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1"/>
  <sheetViews>
    <sheetView tabSelected="1" workbookViewId="0">
      <pane xSplit="2" ySplit="11" topLeftCell="C12" activePane="bottomRight" state="frozen"/>
      <selection activeCell="U18" sqref="U18"/>
      <selection pane="topRight" activeCell="U18" sqref="U18"/>
      <selection pane="bottomLeft" activeCell="U18" sqref="U18"/>
      <selection pane="bottomRight"/>
    </sheetView>
  </sheetViews>
  <sheetFormatPr defaultRowHeight="11.25"/>
  <cols>
    <col min="1" max="1" width="8.85546875" style="2"/>
    <col min="2" max="2" width="10.7109375" style="2" customWidth="1"/>
    <col min="3" max="3" width="10" style="2" customWidth="1"/>
    <col min="4" max="4" width="17.28515625" style="2" customWidth="1"/>
    <col min="5" max="5" width="16.42578125" style="2" customWidth="1"/>
    <col min="6" max="6" width="23.85546875" style="2" customWidth="1"/>
    <col min="7" max="7" width="1.7109375" style="2" customWidth="1"/>
    <col min="8" max="221" width="8.85546875" style="2"/>
    <col min="222" max="222" width="8.85546875" style="2" customWidth="1"/>
    <col min="223" max="224" width="7.140625" style="2" customWidth="1"/>
    <col min="225" max="225" width="8.85546875" style="2"/>
    <col min="226" max="226" width="1.7109375" style="2" customWidth="1"/>
    <col min="227" max="227" width="8.85546875" style="2"/>
    <col min="228" max="228" width="11.140625" style="2" customWidth="1"/>
    <col min="229" max="229" width="8.85546875" style="2"/>
    <col min="230" max="230" width="6.5703125" style="2" customWidth="1"/>
    <col min="231" max="231" width="7.85546875" style="2" customWidth="1"/>
    <col min="232" max="232" width="1.7109375" style="2" customWidth="1"/>
    <col min="233" max="233" width="8.85546875" style="2"/>
    <col min="234" max="235" width="15.7109375" style="2" customWidth="1"/>
    <col min="236" max="236" width="16.42578125" style="2" customWidth="1"/>
    <col min="237" max="237" width="18.28515625" style="2" customWidth="1"/>
    <col min="238" max="238" width="7.85546875" style="2" bestFit="1" customWidth="1"/>
    <col min="239" max="239" width="6.5703125" style="2" bestFit="1" customWidth="1"/>
    <col min="240" max="477" width="8.85546875" style="2"/>
    <col min="478" max="478" width="8.85546875" style="2" customWidth="1"/>
    <col min="479" max="480" width="7.140625" style="2" customWidth="1"/>
    <col min="481" max="481" width="8.85546875" style="2"/>
    <col min="482" max="482" width="1.7109375" style="2" customWidth="1"/>
    <col min="483" max="483" width="8.85546875" style="2"/>
    <col min="484" max="484" width="11.140625" style="2" customWidth="1"/>
    <col min="485" max="485" width="8.85546875" style="2"/>
    <col min="486" max="486" width="6.5703125" style="2" customWidth="1"/>
    <col min="487" max="487" width="7.85546875" style="2" customWidth="1"/>
    <col min="488" max="488" width="1.7109375" style="2" customWidth="1"/>
    <col min="489" max="489" width="8.85546875" style="2"/>
    <col min="490" max="491" width="15.7109375" style="2" customWidth="1"/>
    <col min="492" max="492" width="16.42578125" style="2" customWidth="1"/>
    <col min="493" max="493" width="18.28515625" style="2" customWidth="1"/>
    <col min="494" max="494" width="7.85546875" style="2" bestFit="1" customWidth="1"/>
    <col min="495" max="495" width="6.5703125" style="2" bestFit="1" customWidth="1"/>
    <col min="496" max="733" width="8.85546875" style="2"/>
    <col min="734" max="734" width="8.85546875" style="2" customWidth="1"/>
    <col min="735" max="736" width="7.140625" style="2" customWidth="1"/>
    <col min="737" max="737" width="8.85546875" style="2"/>
    <col min="738" max="738" width="1.7109375" style="2" customWidth="1"/>
    <col min="739" max="739" width="8.85546875" style="2"/>
    <col min="740" max="740" width="11.140625" style="2" customWidth="1"/>
    <col min="741" max="741" width="8.85546875" style="2"/>
    <col min="742" max="742" width="6.5703125" style="2" customWidth="1"/>
    <col min="743" max="743" width="7.85546875" style="2" customWidth="1"/>
    <col min="744" max="744" width="1.7109375" style="2" customWidth="1"/>
    <col min="745" max="745" width="8.85546875" style="2"/>
    <col min="746" max="747" width="15.7109375" style="2" customWidth="1"/>
    <col min="748" max="748" width="16.42578125" style="2" customWidth="1"/>
    <col min="749" max="749" width="18.28515625" style="2" customWidth="1"/>
    <col min="750" max="750" width="7.85546875" style="2" bestFit="1" customWidth="1"/>
    <col min="751" max="751" width="6.5703125" style="2" bestFit="1" customWidth="1"/>
    <col min="752" max="989" width="8.85546875" style="2"/>
    <col min="990" max="990" width="8.85546875" style="2" customWidth="1"/>
    <col min="991" max="992" width="7.140625" style="2" customWidth="1"/>
    <col min="993" max="993" width="8.85546875" style="2"/>
    <col min="994" max="994" width="1.7109375" style="2" customWidth="1"/>
    <col min="995" max="995" width="8.85546875" style="2"/>
    <col min="996" max="996" width="11.140625" style="2" customWidth="1"/>
    <col min="997" max="997" width="8.85546875" style="2"/>
    <col min="998" max="998" width="6.5703125" style="2" customWidth="1"/>
    <col min="999" max="999" width="7.85546875" style="2" customWidth="1"/>
    <col min="1000" max="1000" width="1.7109375" style="2" customWidth="1"/>
    <col min="1001" max="1001" width="8.85546875" style="2"/>
    <col min="1002" max="1003" width="15.7109375" style="2" customWidth="1"/>
    <col min="1004" max="1004" width="16.42578125" style="2" customWidth="1"/>
    <col min="1005" max="1005" width="18.28515625" style="2" customWidth="1"/>
    <col min="1006" max="1006" width="7.85546875" style="2" bestFit="1" customWidth="1"/>
    <col min="1007" max="1007" width="6.5703125" style="2" bestFit="1" customWidth="1"/>
    <col min="1008" max="1245" width="8.85546875" style="2"/>
    <col min="1246" max="1246" width="8.85546875" style="2" customWidth="1"/>
    <col min="1247" max="1248" width="7.140625" style="2" customWidth="1"/>
    <col min="1249" max="1249" width="8.85546875" style="2"/>
    <col min="1250" max="1250" width="1.7109375" style="2" customWidth="1"/>
    <col min="1251" max="1251" width="8.85546875" style="2"/>
    <col min="1252" max="1252" width="11.140625" style="2" customWidth="1"/>
    <col min="1253" max="1253" width="8.85546875" style="2"/>
    <col min="1254" max="1254" width="6.5703125" style="2" customWidth="1"/>
    <col min="1255" max="1255" width="7.85546875" style="2" customWidth="1"/>
    <col min="1256" max="1256" width="1.7109375" style="2" customWidth="1"/>
    <col min="1257" max="1257" width="8.85546875" style="2"/>
    <col min="1258" max="1259" width="15.7109375" style="2" customWidth="1"/>
    <col min="1260" max="1260" width="16.42578125" style="2" customWidth="1"/>
    <col min="1261" max="1261" width="18.28515625" style="2" customWidth="1"/>
    <col min="1262" max="1262" width="7.85546875" style="2" bestFit="1" customWidth="1"/>
    <col min="1263" max="1263" width="6.5703125" style="2" bestFit="1" customWidth="1"/>
    <col min="1264" max="1501" width="8.85546875" style="2"/>
    <col min="1502" max="1502" width="8.85546875" style="2" customWidth="1"/>
    <col min="1503" max="1504" width="7.140625" style="2" customWidth="1"/>
    <col min="1505" max="1505" width="8.85546875" style="2"/>
    <col min="1506" max="1506" width="1.7109375" style="2" customWidth="1"/>
    <col min="1507" max="1507" width="8.85546875" style="2"/>
    <col min="1508" max="1508" width="11.140625" style="2" customWidth="1"/>
    <col min="1509" max="1509" width="8.85546875" style="2"/>
    <col min="1510" max="1510" width="6.5703125" style="2" customWidth="1"/>
    <col min="1511" max="1511" width="7.85546875" style="2" customWidth="1"/>
    <col min="1512" max="1512" width="1.7109375" style="2" customWidth="1"/>
    <col min="1513" max="1513" width="8.85546875" style="2"/>
    <col min="1514" max="1515" width="15.7109375" style="2" customWidth="1"/>
    <col min="1516" max="1516" width="16.42578125" style="2" customWidth="1"/>
    <col min="1517" max="1517" width="18.28515625" style="2" customWidth="1"/>
    <col min="1518" max="1518" width="7.85546875" style="2" bestFit="1" customWidth="1"/>
    <col min="1519" max="1519" width="6.5703125" style="2" bestFit="1" customWidth="1"/>
    <col min="1520" max="1757" width="8.85546875" style="2"/>
    <col min="1758" max="1758" width="8.85546875" style="2" customWidth="1"/>
    <col min="1759" max="1760" width="7.140625" style="2" customWidth="1"/>
    <col min="1761" max="1761" width="8.85546875" style="2"/>
    <col min="1762" max="1762" width="1.7109375" style="2" customWidth="1"/>
    <col min="1763" max="1763" width="8.85546875" style="2"/>
    <col min="1764" max="1764" width="11.140625" style="2" customWidth="1"/>
    <col min="1765" max="1765" width="8.85546875" style="2"/>
    <col min="1766" max="1766" width="6.5703125" style="2" customWidth="1"/>
    <col min="1767" max="1767" width="7.85546875" style="2" customWidth="1"/>
    <col min="1768" max="1768" width="1.7109375" style="2" customWidth="1"/>
    <col min="1769" max="1769" width="8.85546875" style="2"/>
    <col min="1770" max="1771" width="15.7109375" style="2" customWidth="1"/>
    <col min="1772" max="1772" width="16.42578125" style="2" customWidth="1"/>
    <col min="1773" max="1773" width="18.28515625" style="2" customWidth="1"/>
    <col min="1774" max="1774" width="7.85546875" style="2" bestFit="1" customWidth="1"/>
    <col min="1775" max="1775" width="6.5703125" style="2" bestFit="1" customWidth="1"/>
    <col min="1776" max="2013" width="8.85546875" style="2"/>
    <col min="2014" max="2014" width="8.85546875" style="2" customWidth="1"/>
    <col min="2015" max="2016" width="7.140625" style="2" customWidth="1"/>
    <col min="2017" max="2017" width="8.85546875" style="2"/>
    <col min="2018" max="2018" width="1.7109375" style="2" customWidth="1"/>
    <col min="2019" max="2019" width="8.85546875" style="2"/>
    <col min="2020" max="2020" width="11.140625" style="2" customWidth="1"/>
    <col min="2021" max="2021" width="8.85546875" style="2"/>
    <col min="2022" max="2022" width="6.5703125" style="2" customWidth="1"/>
    <col min="2023" max="2023" width="7.85546875" style="2" customWidth="1"/>
    <col min="2024" max="2024" width="1.7109375" style="2" customWidth="1"/>
    <col min="2025" max="2025" width="8.85546875" style="2"/>
    <col min="2026" max="2027" width="15.7109375" style="2" customWidth="1"/>
    <col min="2028" max="2028" width="16.42578125" style="2" customWidth="1"/>
    <col min="2029" max="2029" width="18.28515625" style="2" customWidth="1"/>
    <col min="2030" max="2030" width="7.85546875" style="2" bestFit="1" customWidth="1"/>
    <col min="2031" max="2031" width="6.5703125" style="2" bestFit="1" customWidth="1"/>
    <col min="2032" max="2269" width="8.85546875" style="2"/>
    <col min="2270" max="2270" width="8.85546875" style="2" customWidth="1"/>
    <col min="2271" max="2272" width="7.140625" style="2" customWidth="1"/>
    <col min="2273" max="2273" width="8.85546875" style="2"/>
    <col min="2274" max="2274" width="1.7109375" style="2" customWidth="1"/>
    <col min="2275" max="2275" width="8.85546875" style="2"/>
    <col min="2276" max="2276" width="11.140625" style="2" customWidth="1"/>
    <col min="2277" max="2277" width="8.85546875" style="2"/>
    <col min="2278" max="2278" width="6.5703125" style="2" customWidth="1"/>
    <col min="2279" max="2279" width="7.85546875" style="2" customWidth="1"/>
    <col min="2280" max="2280" width="1.7109375" style="2" customWidth="1"/>
    <col min="2281" max="2281" width="8.85546875" style="2"/>
    <col min="2282" max="2283" width="15.7109375" style="2" customWidth="1"/>
    <col min="2284" max="2284" width="16.42578125" style="2" customWidth="1"/>
    <col min="2285" max="2285" width="18.28515625" style="2" customWidth="1"/>
    <col min="2286" max="2286" width="7.85546875" style="2" bestFit="1" customWidth="1"/>
    <col min="2287" max="2287" width="6.5703125" style="2" bestFit="1" customWidth="1"/>
    <col min="2288" max="2525" width="8.85546875" style="2"/>
    <col min="2526" max="2526" width="8.85546875" style="2" customWidth="1"/>
    <col min="2527" max="2528" width="7.140625" style="2" customWidth="1"/>
    <col min="2529" max="2529" width="8.85546875" style="2"/>
    <col min="2530" max="2530" width="1.7109375" style="2" customWidth="1"/>
    <col min="2531" max="2531" width="8.85546875" style="2"/>
    <col min="2532" max="2532" width="11.140625" style="2" customWidth="1"/>
    <col min="2533" max="2533" width="8.85546875" style="2"/>
    <col min="2534" max="2534" width="6.5703125" style="2" customWidth="1"/>
    <col min="2535" max="2535" width="7.85546875" style="2" customWidth="1"/>
    <col min="2536" max="2536" width="1.7109375" style="2" customWidth="1"/>
    <col min="2537" max="2537" width="8.85546875" style="2"/>
    <col min="2538" max="2539" width="15.7109375" style="2" customWidth="1"/>
    <col min="2540" max="2540" width="16.42578125" style="2" customWidth="1"/>
    <col min="2541" max="2541" width="18.28515625" style="2" customWidth="1"/>
    <col min="2542" max="2542" width="7.85546875" style="2" bestFit="1" customWidth="1"/>
    <col min="2543" max="2543" width="6.5703125" style="2" bestFit="1" customWidth="1"/>
    <col min="2544" max="2781" width="8.85546875" style="2"/>
    <col min="2782" max="2782" width="8.85546875" style="2" customWidth="1"/>
    <col min="2783" max="2784" width="7.140625" style="2" customWidth="1"/>
    <col min="2785" max="2785" width="8.85546875" style="2"/>
    <col min="2786" max="2786" width="1.7109375" style="2" customWidth="1"/>
    <col min="2787" max="2787" width="8.85546875" style="2"/>
    <col min="2788" max="2788" width="11.140625" style="2" customWidth="1"/>
    <col min="2789" max="2789" width="8.85546875" style="2"/>
    <col min="2790" max="2790" width="6.5703125" style="2" customWidth="1"/>
    <col min="2791" max="2791" width="7.85546875" style="2" customWidth="1"/>
    <col min="2792" max="2792" width="1.7109375" style="2" customWidth="1"/>
    <col min="2793" max="2793" width="8.85546875" style="2"/>
    <col min="2794" max="2795" width="15.7109375" style="2" customWidth="1"/>
    <col min="2796" max="2796" width="16.42578125" style="2" customWidth="1"/>
    <col min="2797" max="2797" width="18.28515625" style="2" customWidth="1"/>
    <col min="2798" max="2798" width="7.85546875" style="2" bestFit="1" customWidth="1"/>
    <col min="2799" max="2799" width="6.5703125" style="2" bestFit="1" customWidth="1"/>
    <col min="2800" max="3037" width="8.85546875" style="2"/>
    <col min="3038" max="3038" width="8.85546875" style="2" customWidth="1"/>
    <col min="3039" max="3040" width="7.140625" style="2" customWidth="1"/>
    <col min="3041" max="3041" width="8.85546875" style="2"/>
    <col min="3042" max="3042" width="1.7109375" style="2" customWidth="1"/>
    <col min="3043" max="3043" width="8.85546875" style="2"/>
    <col min="3044" max="3044" width="11.140625" style="2" customWidth="1"/>
    <col min="3045" max="3045" width="8.85546875" style="2"/>
    <col min="3046" max="3046" width="6.5703125" style="2" customWidth="1"/>
    <col min="3047" max="3047" width="7.85546875" style="2" customWidth="1"/>
    <col min="3048" max="3048" width="1.7109375" style="2" customWidth="1"/>
    <col min="3049" max="3049" width="8.85546875" style="2"/>
    <col min="3050" max="3051" width="15.7109375" style="2" customWidth="1"/>
    <col min="3052" max="3052" width="16.42578125" style="2" customWidth="1"/>
    <col min="3053" max="3053" width="18.28515625" style="2" customWidth="1"/>
    <col min="3054" max="3054" width="7.85546875" style="2" bestFit="1" customWidth="1"/>
    <col min="3055" max="3055" width="6.5703125" style="2" bestFit="1" customWidth="1"/>
    <col min="3056" max="3293" width="8.85546875" style="2"/>
    <col min="3294" max="3294" width="8.85546875" style="2" customWidth="1"/>
    <col min="3295" max="3296" width="7.140625" style="2" customWidth="1"/>
    <col min="3297" max="3297" width="8.85546875" style="2"/>
    <col min="3298" max="3298" width="1.7109375" style="2" customWidth="1"/>
    <col min="3299" max="3299" width="8.85546875" style="2"/>
    <col min="3300" max="3300" width="11.140625" style="2" customWidth="1"/>
    <col min="3301" max="3301" width="8.85546875" style="2"/>
    <col min="3302" max="3302" width="6.5703125" style="2" customWidth="1"/>
    <col min="3303" max="3303" width="7.85546875" style="2" customWidth="1"/>
    <col min="3304" max="3304" width="1.7109375" style="2" customWidth="1"/>
    <col min="3305" max="3305" width="8.85546875" style="2"/>
    <col min="3306" max="3307" width="15.7109375" style="2" customWidth="1"/>
    <col min="3308" max="3308" width="16.42578125" style="2" customWidth="1"/>
    <col min="3309" max="3309" width="18.28515625" style="2" customWidth="1"/>
    <col min="3310" max="3310" width="7.85546875" style="2" bestFit="1" customWidth="1"/>
    <col min="3311" max="3311" width="6.5703125" style="2" bestFit="1" customWidth="1"/>
    <col min="3312" max="3549" width="8.85546875" style="2"/>
    <col min="3550" max="3550" width="8.85546875" style="2" customWidth="1"/>
    <col min="3551" max="3552" width="7.140625" style="2" customWidth="1"/>
    <col min="3553" max="3553" width="8.85546875" style="2"/>
    <col min="3554" max="3554" width="1.7109375" style="2" customWidth="1"/>
    <col min="3555" max="3555" width="8.85546875" style="2"/>
    <col min="3556" max="3556" width="11.140625" style="2" customWidth="1"/>
    <col min="3557" max="3557" width="8.85546875" style="2"/>
    <col min="3558" max="3558" width="6.5703125" style="2" customWidth="1"/>
    <col min="3559" max="3559" width="7.85546875" style="2" customWidth="1"/>
    <col min="3560" max="3560" width="1.7109375" style="2" customWidth="1"/>
    <col min="3561" max="3561" width="8.85546875" style="2"/>
    <col min="3562" max="3563" width="15.7109375" style="2" customWidth="1"/>
    <col min="3564" max="3564" width="16.42578125" style="2" customWidth="1"/>
    <col min="3565" max="3565" width="18.28515625" style="2" customWidth="1"/>
    <col min="3566" max="3566" width="7.85546875" style="2" bestFit="1" customWidth="1"/>
    <col min="3567" max="3567" width="6.5703125" style="2" bestFit="1" customWidth="1"/>
    <col min="3568" max="3805" width="8.85546875" style="2"/>
    <col min="3806" max="3806" width="8.85546875" style="2" customWidth="1"/>
    <col min="3807" max="3808" width="7.140625" style="2" customWidth="1"/>
    <col min="3809" max="3809" width="8.85546875" style="2"/>
    <col min="3810" max="3810" width="1.7109375" style="2" customWidth="1"/>
    <col min="3811" max="3811" width="8.85546875" style="2"/>
    <col min="3812" max="3812" width="11.140625" style="2" customWidth="1"/>
    <col min="3813" max="3813" width="8.85546875" style="2"/>
    <col min="3814" max="3814" width="6.5703125" style="2" customWidth="1"/>
    <col min="3815" max="3815" width="7.85546875" style="2" customWidth="1"/>
    <col min="3816" max="3816" width="1.7109375" style="2" customWidth="1"/>
    <col min="3817" max="3817" width="8.85546875" style="2"/>
    <col min="3818" max="3819" width="15.7109375" style="2" customWidth="1"/>
    <col min="3820" max="3820" width="16.42578125" style="2" customWidth="1"/>
    <col min="3821" max="3821" width="18.28515625" style="2" customWidth="1"/>
    <col min="3822" max="3822" width="7.85546875" style="2" bestFit="1" customWidth="1"/>
    <col min="3823" max="3823" width="6.5703125" style="2" bestFit="1" customWidth="1"/>
    <col min="3824" max="4061" width="8.85546875" style="2"/>
    <col min="4062" max="4062" width="8.85546875" style="2" customWidth="1"/>
    <col min="4063" max="4064" width="7.140625" style="2" customWidth="1"/>
    <col min="4065" max="4065" width="8.85546875" style="2"/>
    <col min="4066" max="4066" width="1.7109375" style="2" customWidth="1"/>
    <col min="4067" max="4067" width="8.85546875" style="2"/>
    <col min="4068" max="4068" width="11.140625" style="2" customWidth="1"/>
    <col min="4069" max="4069" width="8.85546875" style="2"/>
    <col min="4070" max="4070" width="6.5703125" style="2" customWidth="1"/>
    <col min="4071" max="4071" width="7.85546875" style="2" customWidth="1"/>
    <col min="4072" max="4072" width="1.7109375" style="2" customWidth="1"/>
    <col min="4073" max="4073" width="8.85546875" style="2"/>
    <col min="4074" max="4075" width="15.7109375" style="2" customWidth="1"/>
    <col min="4076" max="4076" width="16.42578125" style="2" customWidth="1"/>
    <col min="4077" max="4077" width="18.28515625" style="2" customWidth="1"/>
    <col min="4078" max="4078" width="7.85546875" style="2" bestFit="1" customWidth="1"/>
    <col min="4079" max="4079" width="6.5703125" style="2" bestFit="1" customWidth="1"/>
    <col min="4080" max="4317" width="8.85546875" style="2"/>
    <col min="4318" max="4318" width="8.85546875" style="2" customWidth="1"/>
    <col min="4319" max="4320" width="7.140625" style="2" customWidth="1"/>
    <col min="4321" max="4321" width="8.85546875" style="2"/>
    <col min="4322" max="4322" width="1.7109375" style="2" customWidth="1"/>
    <col min="4323" max="4323" width="8.85546875" style="2"/>
    <col min="4324" max="4324" width="11.140625" style="2" customWidth="1"/>
    <col min="4325" max="4325" width="8.85546875" style="2"/>
    <col min="4326" max="4326" width="6.5703125" style="2" customWidth="1"/>
    <col min="4327" max="4327" width="7.85546875" style="2" customWidth="1"/>
    <col min="4328" max="4328" width="1.7109375" style="2" customWidth="1"/>
    <col min="4329" max="4329" width="8.85546875" style="2"/>
    <col min="4330" max="4331" width="15.7109375" style="2" customWidth="1"/>
    <col min="4332" max="4332" width="16.42578125" style="2" customWidth="1"/>
    <col min="4333" max="4333" width="18.28515625" style="2" customWidth="1"/>
    <col min="4334" max="4334" width="7.85546875" style="2" bestFit="1" customWidth="1"/>
    <col min="4335" max="4335" width="6.5703125" style="2" bestFit="1" customWidth="1"/>
    <col min="4336" max="4573" width="8.85546875" style="2"/>
    <col min="4574" max="4574" width="8.85546875" style="2" customWidth="1"/>
    <col min="4575" max="4576" width="7.140625" style="2" customWidth="1"/>
    <col min="4577" max="4577" width="8.85546875" style="2"/>
    <col min="4578" max="4578" width="1.7109375" style="2" customWidth="1"/>
    <col min="4579" max="4579" width="8.85546875" style="2"/>
    <col min="4580" max="4580" width="11.140625" style="2" customWidth="1"/>
    <col min="4581" max="4581" width="8.85546875" style="2"/>
    <col min="4582" max="4582" width="6.5703125" style="2" customWidth="1"/>
    <col min="4583" max="4583" width="7.85546875" style="2" customWidth="1"/>
    <col min="4584" max="4584" width="1.7109375" style="2" customWidth="1"/>
    <col min="4585" max="4585" width="8.85546875" style="2"/>
    <col min="4586" max="4587" width="15.7109375" style="2" customWidth="1"/>
    <col min="4588" max="4588" width="16.42578125" style="2" customWidth="1"/>
    <col min="4589" max="4589" width="18.28515625" style="2" customWidth="1"/>
    <col min="4590" max="4590" width="7.85546875" style="2" bestFit="1" customWidth="1"/>
    <col min="4591" max="4591" width="6.5703125" style="2" bestFit="1" customWidth="1"/>
    <col min="4592" max="4829" width="8.85546875" style="2"/>
    <col min="4830" max="4830" width="8.85546875" style="2" customWidth="1"/>
    <col min="4831" max="4832" width="7.140625" style="2" customWidth="1"/>
    <col min="4833" max="4833" width="8.85546875" style="2"/>
    <col min="4834" max="4834" width="1.7109375" style="2" customWidth="1"/>
    <col min="4835" max="4835" width="8.85546875" style="2"/>
    <col min="4836" max="4836" width="11.140625" style="2" customWidth="1"/>
    <col min="4837" max="4837" width="8.85546875" style="2"/>
    <col min="4838" max="4838" width="6.5703125" style="2" customWidth="1"/>
    <col min="4839" max="4839" width="7.85546875" style="2" customWidth="1"/>
    <col min="4840" max="4840" width="1.7109375" style="2" customWidth="1"/>
    <col min="4841" max="4841" width="8.85546875" style="2"/>
    <col min="4842" max="4843" width="15.7109375" style="2" customWidth="1"/>
    <col min="4844" max="4844" width="16.42578125" style="2" customWidth="1"/>
    <col min="4845" max="4845" width="18.28515625" style="2" customWidth="1"/>
    <col min="4846" max="4846" width="7.85546875" style="2" bestFit="1" customWidth="1"/>
    <col min="4847" max="4847" width="6.5703125" style="2" bestFit="1" customWidth="1"/>
    <col min="4848" max="5085" width="8.85546875" style="2"/>
    <col min="5086" max="5086" width="8.85546875" style="2" customWidth="1"/>
    <col min="5087" max="5088" width="7.140625" style="2" customWidth="1"/>
    <col min="5089" max="5089" width="8.85546875" style="2"/>
    <col min="5090" max="5090" width="1.7109375" style="2" customWidth="1"/>
    <col min="5091" max="5091" width="8.85546875" style="2"/>
    <col min="5092" max="5092" width="11.140625" style="2" customWidth="1"/>
    <col min="5093" max="5093" width="8.85546875" style="2"/>
    <col min="5094" max="5094" width="6.5703125" style="2" customWidth="1"/>
    <col min="5095" max="5095" width="7.85546875" style="2" customWidth="1"/>
    <col min="5096" max="5096" width="1.7109375" style="2" customWidth="1"/>
    <col min="5097" max="5097" width="8.85546875" style="2"/>
    <col min="5098" max="5099" width="15.7109375" style="2" customWidth="1"/>
    <col min="5100" max="5100" width="16.42578125" style="2" customWidth="1"/>
    <col min="5101" max="5101" width="18.28515625" style="2" customWidth="1"/>
    <col min="5102" max="5102" width="7.85546875" style="2" bestFit="1" customWidth="1"/>
    <col min="5103" max="5103" width="6.5703125" style="2" bestFit="1" customWidth="1"/>
    <col min="5104" max="5341" width="8.85546875" style="2"/>
    <col min="5342" max="5342" width="8.85546875" style="2" customWidth="1"/>
    <col min="5343" max="5344" width="7.140625" style="2" customWidth="1"/>
    <col min="5345" max="5345" width="8.85546875" style="2"/>
    <col min="5346" max="5346" width="1.7109375" style="2" customWidth="1"/>
    <col min="5347" max="5347" width="8.85546875" style="2"/>
    <col min="5348" max="5348" width="11.140625" style="2" customWidth="1"/>
    <col min="5349" max="5349" width="8.85546875" style="2"/>
    <col min="5350" max="5350" width="6.5703125" style="2" customWidth="1"/>
    <col min="5351" max="5351" width="7.85546875" style="2" customWidth="1"/>
    <col min="5352" max="5352" width="1.7109375" style="2" customWidth="1"/>
    <col min="5353" max="5353" width="8.85546875" style="2"/>
    <col min="5354" max="5355" width="15.7109375" style="2" customWidth="1"/>
    <col min="5356" max="5356" width="16.42578125" style="2" customWidth="1"/>
    <col min="5357" max="5357" width="18.28515625" style="2" customWidth="1"/>
    <col min="5358" max="5358" width="7.85546875" style="2" bestFit="1" customWidth="1"/>
    <col min="5359" max="5359" width="6.5703125" style="2" bestFit="1" customWidth="1"/>
    <col min="5360" max="5597" width="8.85546875" style="2"/>
    <col min="5598" max="5598" width="8.85546875" style="2" customWidth="1"/>
    <col min="5599" max="5600" width="7.140625" style="2" customWidth="1"/>
    <col min="5601" max="5601" width="8.85546875" style="2"/>
    <col min="5602" max="5602" width="1.7109375" style="2" customWidth="1"/>
    <col min="5603" max="5603" width="8.85546875" style="2"/>
    <col min="5604" max="5604" width="11.140625" style="2" customWidth="1"/>
    <col min="5605" max="5605" width="8.85546875" style="2"/>
    <col min="5606" max="5606" width="6.5703125" style="2" customWidth="1"/>
    <col min="5607" max="5607" width="7.85546875" style="2" customWidth="1"/>
    <col min="5608" max="5608" width="1.7109375" style="2" customWidth="1"/>
    <col min="5609" max="5609" width="8.85546875" style="2"/>
    <col min="5610" max="5611" width="15.7109375" style="2" customWidth="1"/>
    <col min="5612" max="5612" width="16.42578125" style="2" customWidth="1"/>
    <col min="5613" max="5613" width="18.28515625" style="2" customWidth="1"/>
    <col min="5614" max="5614" width="7.85546875" style="2" bestFit="1" customWidth="1"/>
    <col min="5615" max="5615" width="6.5703125" style="2" bestFit="1" customWidth="1"/>
    <col min="5616" max="5853" width="8.85546875" style="2"/>
    <col min="5854" max="5854" width="8.85546875" style="2" customWidth="1"/>
    <col min="5855" max="5856" width="7.140625" style="2" customWidth="1"/>
    <col min="5857" max="5857" width="8.85546875" style="2"/>
    <col min="5858" max="5858" width="1.7109375" style="2" customWidth="1"/>
    <col min="5859" max="5859" width="8.85546875" style="2"/>
    <col min="5860" max="5860" width="11.140625" style="2" customWidth="1"/>
    <col min="5861" max="5861" width="8.85546875" style="2"/>
    <col min="5862" max="5862" width="6.5703125" style="2" customWidth="1"/>
    <col min="5863" max="5863" width="7.85546875" style="2" customWidth="1"/>
    <col min="5864" max="5864" width="1.7109375" style="2" customWidth="1"/>
    <col min="5865" max="5865" width="8.85546875" style="2"/>
    <col min="5866" max="5867" width="15.7109375" style="2" customWidth="1"/>
    <col min="5868" max="5868" width="16.42578125" style="2" customWidth="1"/>
    <col min="5869" max="5869" width="18.28515625" style="2" customWidth="1"/>
    <col min="5870" max="5870" width="7.85546875" style="2" bestFit="1" customWidth="1"/>
    <col min="5871" max="5871" width="6.5703125" style="2" bestFit="1" customWidth="1"/>
    <col min="5872" max="6109" width="8.85546875" style="2"/>
    <col min="6110" max="6110" width="8.85546875" style="2" customWidth="1"/>
    <col min="6111" max="6112" width="7.140625" style="2" customWidth="1"/>
    <col min="6113" max="6113" width="8.85546875" style="2"/>
    <col min="6114" max="6114" width="1.7109375" style="2" customWidth="1"/>
    <col min="6115" max="6115" width="8.85546875" style="2"/>
    <col min="6116" max="6116" width="11.140625" style="2" customWidth="1"/>
    <col min="6117" max="6117" width="8.85546875" style="2"/>
    <col min="6118" max="6118" width="6.5703125" style="2" customWidth="1"/>
    <col min="6119" max="6119" width="7.85546875" style="2" customWidth="1"/>
    <col min="6120" max="6120" width="1.7109375" style="2" customWidth="1"/>
    <col min="6121" max="6121" width="8.85546875" style="2"/>
    <col min="6122" max="6123" width="15.7109375" style="2" customWidth="1"/>
    <col min="6124" max="6124" width="16.42578125" style="2" customWidth="1"/>
    <col min="6125" max="6125" width="18.28515625" style="2" customWidth="1"/>
    <col min="6126" max="6126" width="7.85546875" style="2" bestFit="1" customWidth="1"/>
    <col min="6127" max="6127" width="6.5703125" style="2" bestFit="1" customWidth="1"/>
    <col min="6128" max="6365" width="8.85546875" style="2"/>
    <col min="6366" max="6366" width="8.85546875" style="2" customWidth="1"/>
    <col min="6367" max="6368" width="7.140625" style="2" customWidth="1"/>
    <col min="6369" max="6369" width="8.85546875" style="2"/>
    <col min="6370" max="6370" width="1.7109375" style="2" customWidth="1"/>
    <col min="6371" max="6371" width="8.85546875" style="2"/>
    <col min="6372" max="6372" width="11.140625" style="2" customWidth="1"/>
    <col min="6373" max="6373" width="8.85546875" style="2"/>
    <col min="6374" max="6374" width="6.5703125" style="2" customWidth="1"/>
    <col min="6375" max="6375" width="7.85546875" style="2" customWidth="1"/>
    <col min="6376" max="6376" width="1.7109375" style="2" customWidth="1"/>
    <col min="6377" max="6377" width="8.85546875" style="2"/>
    <col min="6378" max="6379" width="15.7109375" style="2" customWidth="1"/>
    <col min="6380" max="6380" width="16.42578125" style="2" customWidth="1"/>
    <col min="6381" max="6381" width="18.28515625" style="2" customWidth="1"/>
    <col min="6382" max="6382" width="7.85546875" style="2" bestFit="1" customWidth="1"/>
    <col min="6383" max="6383" width="6.5703125" style="2" bestFit="1" customWidth="1"/>
    <col min="6384" max="6621" width="8.85546875" style="2"/>
    <col min="6622" max="6622" width="8.85546875" style="2" customWidth="1"/>
    <col min="6623" max="6624" width="7.140625" style="2" customWidth="1"/>
    <col min="6625" max="6625" width="8.85546875" style="2"/>
    <col min="6626" max="6626" width="1.7109375" style="2" customWidth="1"/>
    <col min="6627" max="6627" width="8.85546875" style="2"/>
    <col min="6628" max="6628" width="11.140625" style="2" customWidth="1"/>
    <col min="6629" max="6629" width="8.85546875" style="2"/>
    <col min="6630" max="6630" width="6.5703125" style="2" customWidth="1"/>
    <col min="6631" max="6631" width="7.85546875" style="2" customWidth="1"/>
    <col min="6632" max="6632" width="1.7109375" style="2" customWidth="1"/>
    <col min="6633" max="6633" width="8.85546875" style="2"/>
    <col min="6634" max="6635" width="15.7109375" style="2" customWidth="1"/>
    <col min="6636" max="6636" width="16.42578125" style="2" customWidth="1"/>
    <col min="6637" max="6637" width="18.28515625" style="2" customWidth="1"/>
    <col min="6638" max="6638" width="7.85546875" style="2" bestFit="1" customWidth="1"/>
    <col min="6639" max="6639" width="6.5703125" style="2" bestFit="1" customWidth="1"/>
    <col min="6640" max="6877" width="8.85546875" style="2"/>
    <col min="6878" max="6878" width="8.85546875" style="2" customWidth="1"/>
    <col min="6879" max="6880" width="7.140625" style="2" customWidth="1"/>
    <col min="6881" max="6881" width="8.85546875" style="2"/>
    <col min="6882" max="6882" width="1.7109375" style="2" customWidth="1"/>
    <col min="6883" max="6883" width="8.85546875" style="2"/>
    <col min="6884" max="6884" width="11.140625" style="2" customWidth="1"/>
    <col min="6885" max="6885" width="8.85546875" style="2"/>
    <col min="6886" max="6886" width="6.5703125" style="2" customWidth="1"/>
    <col min="6887" max="6887" width="7.85546875" style="2" customWidth="1"/>
    <col min="6888" max="6888" width="1.7109375" style="2" customWidth="1"/>
    <col min="6889" max="6889" width="8.85546875" style="2"/>
    <col min="6890" max="6891" width="15.7109375" style="2" customWidth="1"/>
    <col min="6892" max="6892" width="16.42578125" style="2" customWidth="1"/>
    <col min="6893" max="6893" width="18.28515625" style="2" customWidth="1"/>
    <col min="6894" max="6894" width="7.85546875" style="2" bestFit="1" customWidth="1"/>
    <col min="6895" max="6895" width="6.5703125" style="2" bestFit="1" customWidth="1"/>
    <col min="6896" max="7133" width="8.85546875" style="2"/>
    <col min="7134" max="7134" width="8.85546875" style="2" customWidth="1"/>
    <col min="7135" max="7136" width="7.140625" style="2" customWidth="1"/>
    <col min="7137" max="7137" width="8.85546875" style="2"/>
    <col min="7138" max="7138" width="1.7109375" style="2" customWidth="1"/>
    <col min="7139" max="7139" width="8.85546875" style="2"/>
    <col min="7140" max="7140" width="11.140625" style="2" customWidth="1"/>
    <col min="7141" max="7141" width="8.85546875" style="2"/>
    <col min="7142" max="7142" width="6.5703125" style="2" customWidth="1"/>
    <col min="7143" max="7143" width="7.85546875" style="2" customWidth="1"/>
    <col min="7144" max="7144" width="1.7109375" style="2" customWidth="1"/>
    <col min="7145" max="7145" width="8.85546875" style="2"/>
    <col min="7146" max="7147" width="15.7109375" style="2" customWidth="1"/>
    <col min="7148" max="7148" width="16.42578125" style="2" customWidth="1"/>
    <col min="7149" max="7149" width="18.28515625" style="2" customWidth="1"/>
    <col min="7150" max="7150" width="7.85546875" style="2" bestFit="1" customWidth="1"/>
    <col min="7151" max="7151" width="6.5703125" style="2" bestFit="1" customWidth="1"/>
    <col min="7152" max="7389" width="8.85546875" style="2"/>
    <col min="7390" max="7390" width="8.85546875" style="2" customWidth="1"/>
    <col min="7391" max="7392" width="7.140625" style="2" customWidth="1"/>
    <col min="7393" max="7393" width="8.85546875" style="2"/>
    <col min="7394" max="7394" width="1.7109375" style="2" customWidth="1"/>
    <col min="7395" max="7395" width="8.85546875" style="2"/>
    <col min="7396" max="7396" width="11.140625" style="2" customWidth="1"/>
    <col min="7397" max="7397" width="8.85546875" style="2"/>
    <col min="7398" max="7398" width="6.5703125" style="2" customWidth="1"/>
    <col min="7399" max="7399" width="7.85546875" style="2" customWidth="1"/>
    <col min="7400" max="7400" width="1.7109375" style="2" customWidth="1"/>
    <col min="7401" max="7401" width="8.85546875" style="2"/>
    <col min="7402" max="7403" width="15.7109375" style="2" customWidth="1"/>
    <col min="7404" max="7404" width="16.42578125" style="2" customWidth="1"/>
    <col min="7405" max="7405" width="18.28515625" style="2" customWidth="1"/>
    <col min="7406" max="7406" width="7.85546875" style="2" bestFit="1" customWidth="1"/>
    <col min="7407" max="7407" width="6.5703125" style="2" bestFit="1" customWidth="1"/>
    <col min="7408" max="7645" width="8.85546875" style="2"/>
    <col min="7646" max="7646" width="8.85546875" style="2" customWidth="1"/>
    <col min="7647" max="7648" width="7.140625" style="2" customWidth="1"/>
    <col min="7649" max="7649" width="8.85546875" style="2"/>
    <col min="7650" max="7650" width="1.7109375" style="2" customWidth="1"/>
    <col min="7651" max="7651" width="8.85546875" style="2"/>
    <col min="7652" max="7652" width="11.140625" style="2" customWidth="1"/>
    <col min="7653" max="7653" width="8.85546875" style="2"/>
    <col min="7654" max="7654" width="6.5703125" style="2" customWidth="1"/>
    <col min="7655" max="7655" width="7.85546875" style="2" customWidth="1"/>
    <col min="7656" max="7656" width="1.7109375" style="2" customWidth="1"/>
    <col min="7657" max="7657" width="8.85546875" style="2"/>
    <col min="7658" max="7659" width="15.7109375" style="2" customWidth="1"/>
    <col min="7660" max="7660" width="16.42578125" style="2" customWidth="1"/>
    <col min="7661" max="7661" width="18.28515625" style="2" customWidth="1"/>
    <col min="7662" max="7662" width="7.85546875" style="2" bestFit="1" customWidth="1"/>
    <col min="7663" max="7663" width="6.5703125" style="2" bestFit="1" customWidth="1"/>
    <col min="7664" max="7901" width="8.85546875" style="2"/>
    <col min="7902" max="7902" width="8.85546875" style="2" customWidth="1"/>
    <col min="7903" max="7904" width="7.140625" style="2" customWidth="1"/>
    <col min="7905" max="7905" width="8.85546875" style="2"/>
    <col min="7906" max="7906" width="1.7109375" style="2" customWidth="1"/>
    <col min="7907" max="7907" width="8.85546875" style="2"/>
    <col min="7908" max="7908" width="11.140625" style="2" customWidth="1"/>
    <col min="7909" max="7909" width="8.85546875" style="2"/>
    <col min="7910" max="7910" width="6.5703125" style="2" customWidth="1"/>
    <col min="7911" max="7911" width="7.85546875" style="2" customWidth="1"/>
    <col min="7912" max="7912" width="1.7109375" style="2" customWidth="1"/>
    <col min="7913" max="7913" width="8.85546875" style="2"/>
    <col min="7914" max="7915" width="15.7109375" style="2" customWidth="1"/>
    <col min="7916" max="7916" width="16.42578125" style="2" customWidth="1"/>
    <col min="7917" max="7917" width="18.28515625" style="2" customWidth="1"/>
    <col min="7918" max="7918" width="7.85546875" style="2" bestFit="1" customWidth="1"/>
    <col min="7919" max="7919" width="6.5703125" style="2" bestFit="1" customWidth="1"/>
    <col min="7920" max="8157" width="8.85546875" style="2"/>
    <col min="8158" max="8158" width="8.85546875" style="2" customWidth="1"/>
    <col min="8159" max="8160" width="7.140625" style="2" customWidth="1"/>
    <col min="8161" max="8161" width="8.85546875" style="2"/>
    <col min="8162" max="8162" width="1.7109375" style="2" customWidth="1"/>
    <col min="8163" max="8163" width="8.85546875" style="2"/>
    <col min="8164" max="8164" width="11.140625" style="2" customWidth="1"/>
    <col min="8165" max="8165" width="8.85546875" style="2"/>
    <col min="8166" max="8166" width="6.5703125" style="2" customWidth="1"/>
    <col min="8167" max="8167" width="7.85546875" style="2" customWidth="1"/>
    <col min="8168" max="8168" width="1.7109375" style="2" customWidth="1"/>
    <col min="8169" max="8169" width="8.85546875" style="2"/>
    <col min="8170" max="8171" width="15.7109375" style="2" customWidth="1"/>
    <col min="8172" max="8172" width="16.42578125" style="2" customWidth="1"/>
    <col min="8173" max="8173" width="18.28515625" style="2" customWidth="1"/>
    <col min="8174" max="8174" width="7.85546875" style="2" bestFit="1" customWidth="1"/>
    <col min="8175" max="8175" width="6.5703125" style="2" bestFit="1" customWidth="1"/>
    <col min="8176" max="8413" width="8.85546875" style="2"/>
    <col min="8414" max="8414" width="8.85546875" style="2" customWidth="1"/>
    <col min="8415" max="8416" width="7.140625" style="2" customWidth="1"/>
    <col min="8417" max="8417" width="8.85546875" style="2"/>
    <col min="8418" max="8418" width="1.7109375" style="2" customWidth="1"/>
    <col min="8419" max="8419" width="8.85546875" style="2"/>
    <col min="8420" max="8420" width="11.140625" style="2" customWidth="1"/>
    <col min="8421" max="8421" width="8.85546875" style="2"/>
    <col min="8422" max="8422" width="6.5703125" style="2" customWidth="1"/>
    <col min="8423" max="8423" width="7.85546875" style="2" customWidth="1"/>
    <col min="8424" max="8424" width="1.7109375" style="2" customWidth="1"/>
    <col min="8425" max="8425" width="8.85546875" style="2"/>
    <col min="8426" max="8427" width="15.7109375" style="2" customWidth="1"/>
    <col min="8428" max="8428" width="16.42578125" style="2" customWidth="1"/>
    <col min="8429" max="8429" width="18.28515625" style="2" customWidth="1"/>
    <col min="8430" max="8430" width="7.85546875" style="2" bestFit="1" customWidth="1"/>
    <col min="8431" max="8431" width="6.5703125" style="2" bestFit="1" customWidth="1"/>
    <col min="8432" max="8669" width="8.85546875" style="2"/>
    <col min="8670" max="8670" width="8.85546875" style="2" customWidth="1"/>
    <col min="8671" max="8672" width="7.140625" style="2" customWidth="1"/>
    <col min="8673" max="8673" width="8.85546875" style="2"/>
    <col min="8674" max="8674" width="1.7109375" style="2" customWidth="1"/>
    <col min="8675" max="8675" width="8.85546875" style="2"/>
    <col min="8676" max="8676" width="11.140625" style="2" customWidth="1"/>
    <col min="8677" max="8677" width="8.85546875" style="2"/>
    <col min="8678" max="8678" width="6.5703125" style="2" customWidth="1"/>
    <col min="8679" max="8679" width="7.85546875" style="2" customWidth="1"/>
    <col min="8680" max="8680" width="1.7109375" style="2" customWidth="1"/>
    <col min="8681" max="8681" width="8.85546875" style="2"/>
    <col min="8682" max="8683" width="15.7109375" style="2" customWidth="1"/>
    <col min="8684" max="8684" width="16.42578125" style="2" customWidth="1"/>
    <col min="8685" max="8685" width="18.28515625" style="2" customWidth="1"/>
    <col min="8686" max="8686" width="7.85546875" style="2" bestFit="1" customWidth="1"/>
    <col min="8687" max="8687" width="6.5703125" style="2" bestFit="1" customWidth="1"/>
    <col min="8688" max="8925" width="8.85546875" style="2"/>
    <col min="8926" max="8926" width="8.85546875" style="2" customWidth="1"/>
    <col min="8927" max="8928" width="7.140625" style="2" customWidth="1"/>
    <col min="8929" max="8929" width="8.85546875" style="2"/>
    <col min="8930" max="8930" width="1.7109375" style="2" customWidth="1"/>
    <col min="8931" max="8931" width="8.85546875" style="2"/>
    <col min="8932" max="8932" width="11.140625" style="2" customWidth="1"/>
    <col min="8933" max="8933" width="8.85546875" style="2"/>
    <col min="8934" max="8934" width="6.5703125" style="2" customWidth="1"/>
    <col min="8935" max="8935" width="7.85546875" style="2" customWidth="1"/>
    <col min="8936" max="8936" width="1.7109375" style="2" customWidth="1"/>
    <col min="8937" max="8937" width="8.85546875" style="2"/>
    <col min="8938" max="8939" width="15.7109375" style="2" customWidth="1"/>
    <col min="8940" max="8940" width="16.42578125" style="2" customWidth="1"/>
    <col min="8941" max="8941" width="18.28515625" style="2" customWidth="1"/>
    <col min="8942" max="8942" width="7.85546875" style="2" bestFit="1" customWidth="1"/>
    <col min="8943" max="8943" width="6.5703125" style="2" bestFit="1" customWidth="1"/>
    <col min="8944" max="9181" width="8.85546875" style="2"/>
    <col min="9182" max="9182" width="8.85546875" style="2" customWidth="1"/>
    <col min="9183" max="9184" width="7.140625" style="2" customWidth="1"/>
    <col min="9185" max="9185" width="8.85546875" style="2"/>
    <col min="9186" max="9186" width="1.7109375" style="2" customWidth="1"/>
    <col min="9187" max="9187" width="8.85546875" style="2"/>
    <col min="9188" max="9188" width="11.140625" style="2" customWidth="1"/>
    <col min="9189" max="9189" width="8.85546875" style="2"/>
    <col min="9190" max="9190" width="6.5703125" style="2" customWidth="1"/>
    <col min="9191" max="9191" width="7.85546875" style="2" customWidth="1"/>
    <col min="9192" max="9192" width="1.7109375" style="2" customWidth="1"/>
    <col min="9193" max="9193" width="8.85546875" style="2"/>
    <col min="9194" max="9195" width="15.7109375" style="2" customWidth="1"/>
    <col min="9196" max="9196" width="16.42578125" style="2" customWidth="1"/>
    <col min="9197" max="9197" width="18.28515625" style="2" customWidth="1"/>
    <col min="9198" max="9198" width="7.85546875" style="2" bestFit="1" customWidth="1"/>
    <col min="9199" max="9199" width="6.5703125" style="2" bestFit="1" customWidth="1"/>
    <col min="9200" max="9437" width="8.85546875" style="2"/>
    <col min="9438" max="9438" width="8.85546875" style="2" customWidth="1"/>
    <col min="9439" max="9440" width="7.140625" style="2" customWidth="1"/>
    <col min="9441" max="9441" width="8.85546875" style="2"/>
    <col min="9442" max="9442" width="1.7109375" style="2" customWidth="1"/>
    <col min="9443" max="9443" width="8.85546875" style="2"/>
    <col min="9444" max="9444" width="11.140625" style="2" customWidth="1"/>
    <col min="9445" max="9445" width="8.85546875" style="2"/>
    <col min="9446" max="9446" width="6.5703125" style="2" customWidth="1"/>
    <col min="9447" max="9447" width="7.85546875" style="2" customWidth="1"/>
    <col min="9448" max="9448" width="1.7109375" style="2" customWidth="1"/>
    <col min="9449" max="9449" width="8.85546875" style="2"/>
    <col min="9450" max="9451" width="15.7109375" style="2" customWidth="1"/>
    <col min="9452" max="9452" width="16.42578125" style="2" customWidth="1"/>
    <col min="9453" max="9453" width="18.28515625" style="2" customWidth="1"/>
    <col min="9454" max="9454" width="7.85546875" style="2" bestFit="1" customWidth="1"/>
    <col min="9455" max="9455" width="6.5703125" style="2" bestFit="1" customWidth="1"/>
    <col min="9456" max="9693" width="8.85546875" style="2"/>
    <col min="9694" max="9694" width="8.85546875" style="2" customWidth="1"/>
    <col min="9695" max="9696" width="7.140625" style="2" customWidth="1"/>
    <col min="9697" max="9697" width="8.85546875" style="2"/>
    <col min="9698" max="9698" width="1.7109375" style="2" customWidth="1"/>
    <col min="9699" max="9699" width="8.85546875" style="2"/>
    <col min="9700" max="9700" width="11.140625" style="2" customWidth="1"/>
    <col min="9701" max="9701" width="8.85546875" style="2"/>
    <col min="9702" max="9702" width="6.5703125" style="2" customWidth="1"/>
    <col min="9703" max="9703" width="7.85546875" style="2" customWidth="1"/>
    <col min="9704" max="9704" width="1.7109375" style="2" customWidth="1"/>
    <col min="9705" max="9705" width="8.85546875" style="2"/>
    <col min="9706" max="9707" width="15.7109375" style="2" customWidth="1"/>
    <col min="9708" max="9708" width="16.42578125" style="2" customWidth="1"/>
    <col min="9709" max="9709" width="18.28515625" style="2" customWidth="1"/>
    <col min="9710" max="9710" width="7.85546875" style="2" bestFit="1" customWidth="1"/>
    <col min="9711" max="9711" width="6.5703125" style="2" bestFit="1" customWidth="1"/>
    <col min="9712" max="9949" width="8.85546875" style="2"/>
    <col min="9950" max="9950" width="8.85546875" style="2" customWidth="1"/>
    <col min="9951" max="9952" width="7.140625" style="2" customWidth="1"/>
    <col min="9953" max="9953" width="8.85546875" style="2"/>
    <col min="9954" max="9954" width="1.7109375" style="2" customWidth="1"/>
    <col min="9955" max="9955" width="8.85546875" style="2"/>
    <col min="9956" max="9956" width="11.140625" style="2" customWidth="1"/>
    <col min="9957" max="9957" width="8.85546875" style="2"/>
    <col min="9958" max="9958" width="6.5703125" style="2" customWidth="1"/>
    <col min="9959" max="9959" width="7.85546875" style="2" customWidth="1"/>
    <col min="9960" max="9960" width="1.7109375" style="2" customWidth="1"/>
    <col min="9961" max="9961" width="8.85546875" style="2"/>
    <col min="9962" max="9963" width="15.7109375" style="2" customWidth="1"/>
    <col min="9964" max="9964" width="16.42578125" style="2" customWidth="1"/>
    <col min="9965" max="9965" width="18.28515625" style="2" customWidth="1"/>
    <col min="9966" max="9966" width="7.85546875" style="2" bestFit="1" customWidth="1"/>
    <col min="9967" max="9967" width="6.5703125" style="2" bestFit="1" customWidth="1"/>
    <col min="9968" max="10205" width="8.85546875" style="2"/>
    <col min="10206" max="10206" width="8.85546875" style="2" customWidth="1"/>
    <col min="10207" max="10208" width="7.140625" style="2" customWidth="1"/>
    <col min="10209" max="10209" width="8.85546875" style="2"/>
    <col min="10210" max="10210" width="1.7109375" style="2" customWidth="1"/>
    <col min="10211" max="10211" width="8.85546875" style="2"/>
    <col min="10212" max="10212" width="11.140625" style="2" customWidth="1"/>
    <col min="10213" max="10213" width="8.85546875" style="2"/>
    <col min="10214" max="10214" width="6.5703125" style="2" customWidth="1"/>
    <col min="10215" max="10215" width="7.85546875" style="2" customWidth="1"/>
    <col min="10216" max="10216" width="1.7109375" style="2" customWidth="1"/>
    <col min="10217" max="10217" width="8.85546875" style="2"/>
    <col min="10218" max="10219" width="15.7109375" style="2" customWidth="1"/>
    <col min="10220" max="10220" width="16.42578125" style="2" customWidth="1"/>
    <col min="10221" max="10221" width="18.28515625" style="2" customWidth="1"/>
    <col min="10222" max="10222" width="7.85546875" style="2" bestFit="1" customWidth="1"/>
    <col min="10223" max="10223" width="6.5703125" style="2" bestFit="1" customWidth="1"/>
    <col min="10224" max="10461" width="8.85546875" style="2"/>
    <col min="10462" max="10462" width="8.85546875" style="2" customWidth="1"/>
    <col min="10463" max="10464" width="7.140625" style="2" customWidth="1"/>
    <col min="10465" max="10465" width="8.85546875" style="2"/>
    <col min="10466" max="10466" width="1.7109375" style="2" customWidth="1"/>
    <col min="10467" max="10467" width="8.85546875" style="2"/>
    <col min="10468" max="10468" width="11.140625" style="2" customWidth="1"/>
    <col min="10469" max="10469" width="8.85546875" style="2"/>
    <col min="10470" max="10470" width="6.5703125" style="2" customWidth="1"/>
    <col min="10471" max="10471" width="7.85546875" style="2" customWidth="1"/>
    <col min="10472" max="10472" width="1.7109375" style="2" customWidth="1"/>
    <col min="10473" max="10473" width="8.85546875" style="2"/>
    <col min="10474" max="10475" width="15.7109375" style="2" customWidth="1"/>
    <col min="10476" max="10476" width="16.42578125" style="2" customWidth="1"/>
    <col min="10477" max="10477" width="18.28515625" style="2" customWidth="1"/>
    <col min="10478" max="10478" width="7.85546875" style="2" bestFit="1" customWidth="1"/>
    <col min="10479" max="10479" width="6.5703125" style="2" bestFit="1" customWidth="1"/>
    <col min="10480" max="10717" width="8.85546875" style="2"/>
    <col min="10718" max="10718" width="8.85546875" style="2" customWidth="1"/>
    <col min="10719" max="10720" width="7.140625" style="2" customWidth="1"/>
    <col min="10721" max="10721" width="8.85546875" style="2"/>
    <col min="10722" max="10722" width="1.7109375" style="2" customWidth="1"/>
    <col min="10723" max="10723" width="8.85546875" style="2"/>
    <col min="10724" max="10724" width="11.140625" style="2" customWidth="1"/>
    <col min="10725" max="10725" width="8.85546875" style="2"/>
    <col min="10726" max="10726" width="6.5703125" style="2" customWidth="1"/>
    <col min="10727" max="10727" width="7.85546875" style="2" customWidth="1"/>
    <col min="10728" max="10728" width="1.7109375" style="2" customWidth="1"/>
    <col min="10729" max="10729" width="8.85546875" style="2"/>
    <col min="10730" max="10731" width="15.7109375" style="2" customWidth="1"/>
    <col min="10732" max="10732" width="16.42578125" style="2" customWidth="1"/>
    <col min="10733" max="10733" width="18.28515625" style="2" customWidth="1"/>
    <col min="10734" max="10734" width="7.85546875" style="2" bestFit="1" customWidth="1"/>
    <col min="10735" max="10735" width="6.5703125" style="2" bestFit="1" customWidth="1"/>
    <col min="10736" max="10973" width="8.85546875" style="2"/>
    <col min="10974" max="10974" width="8.85546875" style="2" customWidth="1"/>
    <col min="10975" max="10976" width="7.140625" style="2" customWidth="1"/>
    <col min="10977" max="10977" width="8.85546875" style="2"/>
    <col min="10978" max="10978" width="1.7109375" style="2" customWidth="1"/>
    <col min="10979" max="10979" width="8.85546875" style="2"/>
    <col min="10980" max="10980" width="11.140625" style="2" customWidth="1"/>
    <col min="10981" max="10981" width="8.85546875" style="2"/>
    <col min="10982" max="10982" width="6.5703125" style="2" customWidth="1"/>
    <col min="10983" max="10983" width="7.85546875" style="2" customWidth="1"/>
    <col min="10984" max="10984" width="1.7109375" style="2" customWidth="1"/>
    <col min="10985" max="10985" width="8.85546875" style="2"/>
    <col min="10986" max="10987" width="15.7109375" style="2" customWidth="1"/>
    <col min="10988" max="10988" width="16.42578125" style="2" customWidth="1"/>
    <col min="10989" max="10989" width="18.28515625" style="2" customWidth="1"/>
    <col min="10990" max="10990" width="7.85546875" style="2" bestFit="1" customWidth="1"/>
    <col min="10991" max="10991" width="6.5703125" style="2" bestFit="1" customWidth="1"/>
    <col min="10992" max="11229" width="8.85546875" style="2"/>
    <col min="11230" max="11230" width="8.85546875" style="2" customWidth="1"/>
    <col min="11231" max="11232" width="7.140625" style="2" customWidth="1"/>
    <col min="11233" max="11233" width="8.85546875" style="2"/>
    <col min="11234" max="11234" width="1.7109375" style="2" customWidth="1"/>
    <col min="11235" max="11235" width="8.85546875" style="2"/>
    <col min="11236" max="11236" width="11.140625" style="2" customWidth="1"/>
    <col min="11237" max="11237" width="8.85546875" style="2"/>
    <col min="11238" max="11238" width="6.5703125" style="2" customWidth="1"/>
    <col min="11239" max="11239" width="7.85546875" style="2" customWidth="1"/>
    <col min="11240" max="11240" width="1.7109375" style="2" customWidth="1"/>
    <col min="11241" max="11241" width="8.85546875" style="2"/>
    <col min="11242" max="11243" width="15.7109375" style="2" customWidth="1"/>
    <col min="11244" max="11244" width="16.42578125" style="2" customWidth="1"/>
    <col min="11245" max="11245" width="18.28515625" style="2" customWidth="1"/>
    <col min="11246" max="11246" width="7.85546875" style="2" bestFit="1" customWidth="1"/>
    <col min="11247" max="11247" width="6.5703125" style="2" bestFit="1" customWidth="1"/>
    <col min="11248" max="11485" width="8.85546875" style="2"/>
    <col min="11486" max="11486" width="8.85546875" style="2" customWidth="1"/>
    <col min="11487" max="11488" width="7.140625" style="2" customWidth="1"/>
    <col min="11489" max="11489" width="8.85546875" style="2"/>
    <col min="11490" max="11490" width="1.7109375" style="2" customWidth="1"/>
    <col min="11491" max="11491" width="8.85546875" style="2"/>
    <col min="11492" max="11492" width="11.140625" style="2" customWidth="1"/>
    <col min="11493" max="11493" width="8.85546875" style="2"/>
    <col min="11494" max="11494" width="6.5703125" style="2" customWidth="1"/>
    <col min="11495" max="11495" width="7.85546875" style="2" customWidth="1"/>
    <col min="11496" max="11496" width="1.7109375" style="2" customWidth="1"/>
    <col min="11497" max="11497" width="8.85546875" style="2"/>
    <col min="11498" max="11499" width="15.7109375" style="2" customWidth="1"/>
    <col min="11500" max="11500" width="16.42578125" style="2" customWidth="1"/>
    <col min="11501" max="11501" width="18.28515625" style="2" customWidth="1"/>
    <col min="11502" max="11502" width="7.85546875" style="2" bestFit="1" customWidth="1"/>
    <col min="11503" max="11503" width="6.5703125" style="2" bestFit="1" customWidth="1"/>
    <col min="11504" max="11741" width="8.85546875" style="2"/>
    <col min="11742" max="11742" width="8.85546875" style="2" customWidth="1"/>
    <col min="11743" max="11744" width="7.140625" style="2" customWidth="1"/>
    <col min="11745" max="11745" width="8.85546875" style="2"/>
    <col min="11746" max="11746" width="1.7109375" style="2" customWidth="1"/>
    <col min="11747" max="11747" width="8.85546875" style="2"/>
    <col min="11748" max="11748" width="11.140625" style="2" customWidth="1"/>
    <col min="11749" max="11749" width="8.85546875" style="2"/>
    <col min="11750" max="11750" width="6.5703125" style="2" customWidth="1"/>
    <col min="11751" max="11751" width="7.85546875" style="2" customWidth="1"/>
    <col min="11752" max="11752" width="1.7109375" style="2" customWidth="1"/>
    <col min="11753" max="11753" width="8.85546875" style="2"/>
    <col min="11754" max="11755" width="15.7109375" style="2" customWidth="1"/>
    <col min="11756" max="11756" width="16.42578125" style="2" customWidth="1"/>
    <col min="11757" max="11757" width="18.28515625" style="2" customWidth="1"/>
    <col min="11758" max="11758" width="7.85546875" style="2" bestFit="1" customWidth="1"/>
    <col min="11759" max="11759" width="6.5703125" style="2" bestFit="1" customWidth="1"/>
    <col min="11760" max="11997" width="8.85546875" style="2"/>
    <col min="11998" max="11998" width="8.85546875" style="2" customWidth="1"/>
    <col min="11999" max="12000" width="7.140625" style="2" customWidth="1"/>
    <col min="12001" max="12001" width="8.85546875" style="2"/>
    <col min="12002" max="12002" width="1.7109375" style="2" customWidth="1"/>
    <col min="12003" max="12003" width="8.85546875" style="2"/>
    <col min="12004" max="12004" width="11.140625" style="2" customWidth="1"/>
    <col min="12005" max="12005" width="8.85546875" style="2"/>
    <col min="12006" max="12006" width="6.5703125" style="2" customWidth="1"/>
    <col min="12007" max="12007" width="7.85546875" style="2" customWidth="1"/>
    <col min="12008" max="12008" width="1.7109375" style="2" customWidth="1"/>
    <col min="12009" max="12009" width="8.85546875" style="2"/>
    <col min="12010" max="12011" width="15.7109375" style="2" customWidth="1"/>
    <col min="12012" max="12012" width="16.42578125" style="2" customWidth="1"/>
    <col min="12013" max="12013" width="18.28515625" style="2" customWidth="1"/>
    <col min="12014" max="12014" width="7.85546875" style="2" bestFit="1" customWidth="1"/>
    <col min="12015" max="12015" width="6.5703125" style="2" bestFit="1" customWidth="1"/>
    <col min="12016" max="12253" width="8.85546875" style="2"/>
    <col min="12254" max="12254" width="8.85546875" style="2" customWidth="1"/>
    <col min="12255" max="12256" width="7.140625" style="2" customWidth="1"/>
    <col min="12257" max="12257" width="8.85546875" style="2"/>
    <col min="12258" max="12258" width="1.7109375" style="2" customWidth="1"/>
    <col min="12259" max="12259" width="8.85546875" style="2"/>
    <col min="12260" max="12260" width="11.140625" style="2" customWidth="1"/>
    <col min="12261" max="12261" width="8.85546875" style="2"/>
    <col min="12262" max="12262" width="6.5703125" style="2" customWidth="1"/>
    <col min="12263" max="12263" width="7.85546875" style="2" customWidth="1"/>
    <col min="12264" max="12264" width="1.7109375" style="2" customWidth="1"/>
    <col min="12265" max="12265" width="8.85546875" style="2"/>
    <col min="12266" max="12267" width="15.7109375" style="2" customWidth="1"/>
    <col min="12268" max="12268" width="16.42578125" style="2" customWidth="1"/>
    <col min="12269" max="12269" width="18.28515625" style="2" customWidth="1"/>
    <col min="12270" max="12270" width="7.85546875" style="2" bestFit="1" customWidth="1"/>
    <col min="12271" max="12271" width="6.5703125" style="2" bestFit="1" customWidth="1"/>
    <col min="12272" max="12509" width="8.85546875" style="2"/>
    <col min="12510" max="12510" width="8.85546875" style="2" customWidth="1"/>
    <col min="12511" max="12512" width="7.140625" style="2" customWidth="1"/>
    <col min="12513" max="12513" width="8.85546875" style="2"/>
    <col min="12514" max="12514" width="1.7109375" style="2" customWidth="1"/>
    <col min="12515" max="12515" width="8.85546875" style="2"/>
    <col min="12516" max="12516" width="11.140625" style="2" customWidth="1"/>
    <col min="12517" max="12517" width="8.85546875" style="2"/>
    <col min="12518" max="12518" width="6.5703125" style="2" customWidth="1"/>
    <col min="12519" max="12519" width="7.85546875" style="2" customWidth="1"/>
    <col min="12520" max="12520" width="1.7109375" style="2" customWidth="1"/>
    <col min="12521" max="12521" width="8.85546875" style="2"/>
    <col min="12522" max="12523" width="15.7109375" style="2" customWidth="1"/>
    <col min="12524" max="12524" width="16.42578125" style="2" customWidth="1"/>
    <col min="12525" max="12525" width="18.28515625" style="2" customWidth="1"/>
    <col min="12526" max="12526" width="7.85546875" style="2" bestFit="1" customWidth="1"/>
    <col min="12527" max="12527" width="6.5703125" style="2" bestFit="1" customWidth="1"/>
    <col min="12528" max="12765" width="8.85546875" style="2"/>
    <col min="12766" max="12766" width="8.85546875" style="2" customWidth="1"/>
    <col min="12767" max="12768" width="7.140625" style="2" customWidth="1"/>
    <col min="12769" max="12769" width="8.85546875" style="2"/>
    <col min="12770" max="12770" width="1.7109375" style="2" customWidth="1"/>
    <col min="12771" max="12771" width="8.85546875" style="2"/>
    <col min="12772" max="12772" width="11.140625" style="2" customWidth="1"/>
    <col min="12773" max="12773" width="8.85546875" style="2"/>
    <col min="12774" max="12774" width="6.5703125" style="2" customWidth="1"/>
    <col min="12775" max="12775" width="7.85546875" style="2" customWidth="1"/>
    <col min="12776" max="12776" width="1.7109375" style="2" customWidth="1"/>
    <col min="12777" max="12777" width="8.85546875" style="2"/>
    <col min="12778" max="12779" width="15.7109375" style="2" customWidth="1"/>
    <col min="12780" max="12780" width="16.42578125" style="2" customWidth="1"/>
    <col min="12781" max="12781" width="18.28515625" style="2" customWidth="1"/>
    <col min="12782" max="12782" width="7.85546875" style="2" bestFit="1" customWidth="1"/>
    <col min="12783" max="12783" width="6.5703125" style="2" bestFit="1" customWidth="1"/>
    <col min="12784" max="13021" width="8.85546875" style="2"/>
    <col min="13022" max="13022" width="8.85546875" style="2" customWidth="1"/>
    <col min="13023" max="13024" width="7.140625" style="2" customWidth="1"/>
    <col min="13025" max="13025" width="8.85546875" style="2"/>
    <col min="13026" max="13026" width="1.7109375" style="2" customWidth="1"/>
    <col min="13027" max="13027" width="8.85546875" style="2"/>
    <col min="13028" max="13028" width="11.140625" style="2" customWidth="1"/>
    <col min="13029" max="13029" width="8.85546875" style="2"/>
    <col min="13030" max="13030" width="6.5703125" style="2" customWidth="1"/>
    <col min="13031" max="13031" width="7.85546875" style="2" customWidth="1"/>
    <col min="13032" max="13032" width="1.7109375" style="2" customWidth="1"/>
    <col min="13033" max="13033" width="8.85546875" style="2"/>
    <col min="13034" max="13035" width="15.7109375" style="2" customWidth="1"/>
    <col min="13036" max="13036" width="16.42578125" style="2" customWidth="1"/>
    <col min="13037" max="13037" width="18.28515625" style="2" customWidth="1"/>
    <col min="13038" max="13038" width="7.85546875" style="2" bestFit="1" customWidth="1"/>
    <col min="13039" max="13039" width="6.5703125" style="2" bestFit="1" customWidth="1"/>
    <col min="13040" max="13277" width="8.85546875" style="2"/>
    <col min="13278" max="13278" width="8.85546875" style="2" customWidth="1"/>
    <col min="13279" max="13280" width="7.140625" style="2" customWidth="1"/>
    <col min="13281" max="13281" width="8.85546875" style="2"/>
    <col min="13282" max="13282" width="1.7109375" style="2" customWidth="1"/>
    <col min="13283" max="13283" width="8.85546875" style="2"/>
    <col min="13284" max="13284" width="11.140625" style="2" customWidth="1"/>
    <col min="13285" max="13285" width="8.85546875" style="2"/>
    <col min="13286" max="13286" width="6.5703125" style="2" customWidth="1"/>
    <col min="13287" max="13287" width="7.85546875" style="2" customWidth="1"/>
    <col min="13288" max="13288" width="1.7109375" style="2" customWidth="1"/>
    <col min="13289" max="13289" width="8.85546875" style="2"/>
    <col min="13290" max="13291" width="15.7109375" style="2" customWidth="1"/>
    <col min="13292" max="13292" width="16.42578125" style="2" customWidth="1"/>
    <col min="13293" max="13293" width="18.28515625" style="2" customWidth="1"/>
    <col min="13294" max="13294" width="7.85546875" style="2" bestFit="1" customWidth="1"/>
    <col min="13295" max="13295" width="6.5703125" style="2" bestFit="1" customWidth="1"/>
    <col min="13296" max="13533" width="8.85546875" style="2"/>
    <col min="13534" max="13534" width="8.85546875" style="2" customWidth="1"/>
    <col min="13535" max="13536" width="7.140625" style="2" customWidth="1"/>
    <col min="13537" max="13537" width="8.85546875" style="2"/>
    <col min="13538" max="13538" width="1.7109375" style="2" customWidth="1"/>
    <col min="13539" max="13539" width="8.85546875" style="2"/>
    <col min="13540" max="13540" width="11.140625" style="2" customWidth="1"/>
    <col min="13541" max="13541" width="8.85546875" style="2"/>
    <col min="13542" max="13542" width="6.5703125" style="2" customWidth="1"/>
    <col min="13543" max="13543" width="7.85546875" style="2" customWidth="1"/>
    <col min="13544" max="13544" width="1.7109375" style="2" customWidth="1"/>
    <col min="13545" max="13545" width="8.85546875" style="2"/>
    <col min="13546" max="13547" width="15.7109375" style="2" customWidth="1"/>
    <col min="13548" max="13548" width="16.42578125" style="2" customWidth="1"/>
    <col min="13549" max="13549" width="18.28515625" style="2" customWidth="1"/>
    <col min="13550" max="13550" width="7.85546875" style="2" bestFit="1" customWidth="1"/>
    <col min="13551" max="13551" width="6.5703125" style="2" bestFit="1" customWidth="1"/>
    <col min="13552" max="13789" width="8.85546875" style="2"/>
    <col min="13790" max="13790" width="8.85546875" style="2" customWidth="1"/>
    <col min="13791" max="13792" width="7.140625" style="2" customWidth="1"/>
    <col min="13793" max="13793" width="8.85546875" style="2"/>
    <col min="13794" max="13794" width="1.7109375" style="2" customWidth="1"/>
    <col min="13795" max="13795" width="8.85546875" style="2"/>
    <col min="13796" max="13796" width="11.140625" style="2" customWidth="1"/>
    <col min="13797" max="13797" width="8.85546875" style="2"/>
    <col min="13798" max="13798" width="6.5703125" style="2" customWidth="1"/>
    <col min="13799" max="13799" width="7.85546875" style="2" customWidth="1"/>
    <col min="13800" max="13800" width="1.7109375" style="2" customWidth="1"/>
    <col min="13801" max="13801" width="8.85546875" style="2"/>
    <col min="13802" max="13803" width="15.7109375" style="2" customWidth="1"/>
    <col min="13804" max="13804" width="16.42578125" style="2" customWidth="1"/>
    <col min="13805" max="13805" width="18.28515625" style="2" customWidth="1"/>
    <col min="13806" max="13806" width="7.85546875" style="2" bestFit="1" customWidth="1"/>
    <col min="13807" max="13807" width="6.5703125" style="2" bestFit="1" customWidth="1"/>
    <col min="13808" max="14045" width="8.85546875" style="2"/>
    <col min="14046" max="14046" width="8.85546875" style="2" customWidth="1"/>
    <col min="14047" max="14048" width="7.140625" style="2" customWidth="1"/>
    <col min="14049" max="14049" width="8.85546875" style="2"/>
    <col min="14050" max="14050" width="1.7109375" style="2" customWidth="1"/>
    <col min="14051" max="14051" width="8.85546875" style="2"/>
    <col min="14052" max="14052" width="11.140625" style="2" customWidth="1"/>
    <col min="14053" max="14053" width="8.85546875" style="2"/>
    <col min="14054" max="14054" width="6.5703125" style="2" customWidth="1"/>
    <col min="14055" max="14055" width="7.85546875" style="2" customWidth="1"/>
    <col min="14056" max="14056" width="1.7109375" style="2" customWidth="1"/>
    <col min="14057" max="14057" width="8.85546875" style="2"/>
    <col min="14058" max="14059" width="15.7109375" style="2" customWidth="1"/>
    <col min="14060" max="14060" width="16.42578125" style="2" customWidth="1"/>
    <col min="14061" max="14061" width="18.28515625" style="2" customWidth="1"/>
    <col min="14062" max="14062" width="7.85546875" style="2" bestFit="1" customWidth="1"/>
    <col min="14063" max="14063" width="6.5703125" style="2" bestFit="1" customWidth="1"/>
    <col min="14064" max="14301" width="8.85546875" style="2"/>
    <col min="14302" max="14302" width="8.85546875" style="2" customWidth="1"/>
    <col min="14303" max="14304" width="7.140625" style="2" customWidth="1"/>
    <col min="14305" max="14305" width="8.85546875" style="2"/>
    <col min="14306" max="14306" width="1.7109375" style="2" customWidth="1"/>
    <col min="14307" max="14307" width="8.85546875" style="2"/>
    <col min="14308" max="14308" width="11.140625" style="2" customWidth="1"/>
    <col min="14309" max="14309" width="8.85546875" style="2"/>
    <col min="14310" max="14310" width="6.5703125" style="2" customWidth="1"/>
    <col min="14311" max="14311" width="7.85546875" style="2" customWidth="1"/>
    <col min="14312" max="14312" width="1.7109375" style="2" customWidth="1"/>
    <col min="14313" max="14313" width="8.85546875" style="2"/>
    <col min="14314" max="14315" width="15.7109375" style="2" customWidth="1"/>
    <col min="14316" max="14316" width="16.42578125" style="2" customWidth="1"/>
    <col min="14317" max="14317" width="18.28515625" style="2" customWidth="1"/>
    <col min="14318" max="14318" width="7.85546875" style="2" bestFit="1" customWidth="1"/>
    <col min="14319" max="14319" width="6.5703125" style="2" bestFit="1" customWidth="1"/>
    <col min="14320" max="14557" width="8.85546875" style="2"/>
    <col min="14558" max="14558" width="8.85546875" style="2" customWidth="1"/>
    <col min="14559" max="14560" width="7.140625" style="2" customWidth="1"/>
    <col min="14561" max="14561" width="8.85546875" style="2"/>
    <col min="14562" max="14562" width="1.7109375" style="2" customWidth="1"/>
    <col min="14563" max="14563" width="8.85546875" style="2"/>
    <col min="14564" max="14564" width="11.140625" style="2" customWidth="1"/>
    <col min="14565" max="14565" width="8.85546875" style="2"/>
    <col min="14566" max="14566" width="6.5703125" style="2" customWidth="1"/>
    <col min="14567" max="14567" width="7.85546875" style="2" customWidth="1"/>
    <col min="14568" max="14568" width="1.7109375" style="2" customWidth="1"/>
    <col min="14569" max="14569" width="8.85546875" style="2"/>
    <col min="14570" max="14571" width="15.7109375" style="2" customWidth="1"/>
    <col min="14572" max="14572" width="16.42578125" style="2" customWidth="1"/>
    <col min="14573" max="14573" width="18.28515625" style="2" customWidth="1"/>
    <col min="14574" max="14574" width="7.85546875" style="2" bestFit="1" customWidth="1"/>
    <col min="14575" max="14575" width="6.5703125" style="2" bestFit="1" customWidth="1"/>
    <col min="14576" max="14813" width="8.85546875" style="2"/>
    <col min="14814" max="14814" width="8.85546875" style="2" customWidth="1"/>
    <col min="14815" max="14816" width="7.140625" style="2" customWidth="1"/>
    <col min="14817" max="14817" width="8.85546875" style="2"/>
    <col min="14818" max="14818" width="1.7109375" style="2" customWidth="1"/>
    <col min="14819" max="14819" width="8.85546875" style="2"/>
    <col min="14820" max="14820" width="11.140625" style="2" customWidth="1"/>
    <col min="14821" max="14821" width="8.85546875" style="2"/>
    <col min="14822" max="14822" width="6.5703125" style="2" customWidth="1"/>
    <col min="14823" max="14823" width="7.85546875" style="2" customWidth="1"/>
    <col min="14824" max="14824" width="1.7109375" style="2" customWidth="1"/>
    <col min="14825" max="14825" width="8.85546875" style="2"/>
    <col min="14826" max="14827" width="15.7109375" style="2" customWidth="1"/>
    <col min="14828" max="14828" width="16.42578125" style="2" customWidth="1"/>
    <col min="14829" max="14829" width="18.28515625" style="2" customWidth="1"/>
    <col min="14830" max="14830" width="7.85546875" style="2" bestFit="1" customWidth="1"/>
    <col min="14831" max="14831" width="6.5703125" style="2" bestFit="1" customWidth="1"/>
    <col min="14832" max="15069" width="8.85546875" style="2"/>
    <col min="15070" max="15070" width="8.85546875" style="2" customWidth="1"/>
    <col min="15071" max="15072" width="7.140625" style="2" customWidth="1"/>
    <col min="15073" max="15073" width="8.85546875" style="2"/>
    <col min="15074" max="15074" width="1.7109375" style="2" customWidth="1"/>
    <col min="15075" max="15075" width="8.85546875" style="2"/>
    <col min="15076" max="15076" width="11.140625" style="2" customWidth="1"/>
    <col min="15077" max="15077" width="8.85546875" style="2"/>
    <col min="15078" max="15078" width="6.5703125" style="2" customWidth="1"/>
    <col min="15079" max="15079" width="7.85546875" style="2" customWidth="1"/>
    <col min="15080" max="15080" width="1.7109375" style="2" customWidth="1"/>
    <col min="15081" max="15081" width="8.85546875" style="2"/>
    <col min="15082" max="15083" width="15.7109375" style="2" customWidth="1"/>
    <col min="15084" max="15084" width="16.42578125" style="2" customWidth="1"/>
    <col min="15085" max="15085" width="18.28515625" style="2" customWidth="1"/>
    <col min="15086" max="15086" width="7.85546875" style="2" bestFit="1" customWidth="1"/>
    <col min="15087" max="15087" width="6.5703125" style="2" bestFit="1" customWidth="1"/>
    <col min="15088" max="15325" width="8.85546875" style="2"/>
    <col min="15326" max="15326" width="8.85546875" style="2" customWidth="1"/>
    <col min="15327" max="15328" width="7.140625" style="2" customWidth="1"/>
    <col min="15329" max="15329" width="8.85546875" style="2"/>
    <col min="15330" max="15330" width="1.7109375" style="2" customWidth="1"/>
    <col min="15331" max="15331" width="8.85546875" style="2"/>
    <col min="15332" max="15332" width="11.140625" style="2" customWidth="1"/>
    <col min="15333" max="15333" width="8.85546875" style="2"/>
    <col min="15334" max="15334" width="6.5703125" style="2" customWidth="1"/>
    <col min="15335" max="15335" width="7.85546875" style="2" customWidth="1"/>
    <col min="15336" max="15336" width="1.7109375" style="2" customWidth="1"/>
    <col min="15337" max="15337" width="8.85546875" style="2"/>
    <col min="15338" max="15339" width="15.7109375" style="2" customWidth="1"/>
    <col min="15340" max="15340" width="16.42578125" style="2" customWidth="1"/>
    <col min="15341" max="15341" width="18.28515625" style="2" customWidth="1"/>
    <col min="15342" max="15342" width="7.85546875" style="2" bestFit="1" customWidth="1"/>
    <col min="15343" max="15343" width="6.5703125" style="2" bestFit="1" customWidth="1"/>
    <col min="15344" max="15581" width="8.85546875" style="2"/>
    <col min="15582" max="15582" width="8.85546875" style="2" customWidth="1"/>
    <col min="15583" max="15584" width="7.140625" style="2" customWidth="1"/>
    <col min="15585" max="15585" width="8.85546875" style="2"/>
    <col min="15586" max="15586" width="1.7109375" style="2" customWidth="1"/>
    <col min="15587" max="15587" width="8.85546875" style="2"/>
    <col min="15588" max="15588" width="11.140625" style="2" customWidth="1"/>
    <col min="15589" max="15589" width="8.85546875" style="2"/>
    <col min="15590" max="15590" width="6.5703125" style="2" customWidth="1"/>
    <col min="15591" max="15591" width="7.85546875" style="2" customWidth="1"/>
    <col min="15592" max="15592" width="1.7109375" style="2" customWidth="1"/>
    <col min="15593" max="15593" width="8.85546875" style="2"/>
    <col min="15594" max="15595" width="15.7109375" style="2" customWidth="1"/>
    <col min="15596" max="15596" width="16.42578125" style="2" customWidth="1"/>
    <col min="15597" max="15597" width="18.28515625" style="2" customWidth="1"/>
    <col min="15598" max="15598" width="7.85546875" style="2" bestFit="1" customWidth="1"/>
    <col min="15599" max="15599" width="6.5703125" style="2" bestFit="1" customWidth="1"/>
    <col min="15600" max="15837" width="8.85546875" style="2"/>
    <col min="15838" max="15838" width="8.85546875" style="2" customWidth="1"/>
    <col min="15839" max="15840" width="7.140625" style="2" customWidth="1"/>
    <col min="15841" max="15841" width="8.85546875" style="2"/>
    <col min="15842" max="15842" width="1.7109375" style="2" customWidth="1"/>
    <col min="15843" max="15843" width="8.85546875" style="2"/>
    <col min="15844" max="15844" width="11.140625" style="2" customWidth="1"/>
    <col min="15845" max="15845" width="8.85546875" style="2"/>
    <col min="15846" max="15846" width="6.5703125" style="2" customWidth="1"/>
    <col min="15847" max="15847" width="7.85546875" style="2" customWidth="1"/>
    <col min="15848" max="15848" width="1.7109375" style="2" customWidth="1"/>
    <col min="15849" max="15849" width="8.85546875" style="2"/>
    <col min="15850" max="15851" width="15.7109375" style="2" customWidth="1"/>
    <col min="15852" max="15852" width="16.42578125" style="2" customWidth="1"/>
    <col min="15853" max="15853" width="18.28515625" style="2" customWidth="1"/>
    <col min="15854" max="15854" width="7.85546875" style="2" bestFit="1" customWidth="1"/>
    <col min="15855" max="15855" width="6.5703125" style="2" bestFit="1" customWidth="1"/>
    <col min="15856" max="16093" width="8.85546875" style="2"/>
    <col min="16094" max="16094" width="8.85546875" style="2" customWidth="1"/>
    <col min="16095" max="16096" width="7.140625" style="2" customWidth="1"/>
    <col min="16097" max="16097" width="8.85546875" style="2"/>
    <col min="16098" max="16098" width="1.7109375" style="2" customWidth="1"/>
    <col min="16099" max="16099" width="8.85546875" style="2"/>
    <col min="16100" max="16100" width="11.140625" style="2" customWidth="1"/>
    <col min="16101" max="16101" width="8.85546875" style="2"/>
    <col min="16102" max="16102" width="6.5703125" style="2" customWidth="1"/>
    <col min="16103" max="16103" width="7.85546875" style="2" customWidth="1"/>
    <col min="16104" max="16104" width="1.7109375" style="2" customWidth="1"/>
    <col min="16105" max="16105" width="8.85546875" style="2"/>
    <col min="16106" max="16107" width="15.7109375" style="2" customWidth="1"/>
    <col min="16108" max="16108" width="16.42578125" style="2" customWidth="1"/>
    <col min="16109" max="16109" width="18.28515625" style="2" customWidth="1"/>
    <col min="16110" max="16110" width="7.85546875" style="2" bestFit="1" customWidth="1"/>
    <col min="16111" max="16111" width="6.5703125" style="2" bestFit="1" customWidth="1"/>
    <col min="16112" max="16346" width="8.85546875" style="2"/>
    <col min="16347" max="16384" width="8.85546875" style="2" customWidth="1"/>
  </cols>
  <sheetData>
    <row r="1" spans="1:6">
      <c r="B1" s="3" t="s">
        <v>33</v>
      </c>
    </row>
    <row r="2" spans="1:6">
      <c r="B2" s="11" t="s">
        <v>15</v>
      </c>
    </row>
    <row r="3" spans="1:6">
      <c r="B3" s="12" t="s">
        <v>6</v>
      </c>
    </row>
    <row r="4" spans="1:6" ht="33" customHeight="1">
      <c r="B4" s="66" t="s">
        <v>41</v>
      </c>
      <c r="C4" s="67"/>
      <c r="D4" s="67"/>
      <c r="E4" s="67"/>
      <c r="F4" s="67"/>
    </row>
    <row r="5" spans="1:6">
      <c r="B5" s="13" t="s">
        <v>35</v>
      </c>
    </row>
    <row r="6" spans="1:6">
      <c r="B6" s="13" t="s">
        <v>7</v>
      </c>
      <c r="C6" s="14"/>
      <c r="D6" s="14"/>
      <c r="E6" s="14"/>
      <c r="F6" s="14"/>
    </row>
    <row r="7" spans="1:6">
      <c r="B7" s="15" t="s">
        <v>2</v>
      </c>
    </row>
    <row r="8" spans="1:6">
      <c r="B8" s="13" t="s">
        <v>8</v>
      </c>
    </row>
    <row r="10" spans="1:6">
      <c r="B10" s="1"/>
    </row>
    <row r="11" spans="1:6" ht="34.5" customHeight="1">
      <c r="C11" s="16" t="s">
        <v>24</v>
      </c>
      <c r="D11" s="16" t="s">
        <v>23</v>
      </c>
      <c r="E11" s="16" t="s">
        <v>9</v>
      </c>
      <c r="F11" s="16" t="s">
        <v>10</v>
      </c>
    </row>
    <row r="12" spans="1:6">
      <c r="B12" s="17">
        <v>2003</v>
      </c>
      <c r="C12" s="2">
        <v>-2.1800000000000002</v>
      </c>
      <c r="E12" s="2">
        <v>-3.27</v>
      </c>
      <c r="F12" s="2">
        <v>6.67</v>
      </c>
    </row>
    <row r="13" spans="1:6">
      <c r="B13" s="18">
        <v>2003</v>
      </c>
      <c r="C13" s="2">
        <v>-1.79</v>
      </c>
      <c r="E13" s="2">
        <v>-3.48</v>
      </c>
      <c r="F13" s="2">
        <v>-7.02</v>
      </c>
    </row>
    <row r="14" spans="1:6">
      <c r="A14" s="2">
        <v>2003</v>
      </c>
      <c r="B14" s="19">
        <v>2003</v>
      </c>
      <c r="C14" s="2">
        <v>-2.59</v>
      </c>
      <c r="E14" s="2">
        <v>3.24</v>
      </c>
      <c r="F14" s="2">
        <v>-10.25</v>
      </c>
    </row>
    <row r="15" spans="1:6">
      <c r="B15" s="20">
        <v>2003</v>
      </c>
      <c r="C15" s="2">
        <v>-8.5</v>
      </c>
      <c r="E15" s="2">
        <v>-5.65</v>
      </c>
      <c r="F15" s="2">
        <v>-5.3</v>
      </c>
    </row>
    <row r="16" spans="1:6">
      <c r="B16" s="17">
        <v>2004</v>
      </c>
      <c r="C16" s="2">
        <v>-8.73</v>
      </c>
      <c r="E16" s="2">
        <v>-5.89</v>
      </c>
      <c r="F16" s="2">
        <v>-0.25</v>
      </c>
    </row>
    <row r="17" spans="1:6">
      <c r="B17" s="18">
        <v>2004</v>
      </c>
      <c r="C17" s="2">
        <v>-4.72</v>
      </c>
      <c r="E17" s="2">
        <v>-5.58</v>
      </c>
      <c r="F17" s="2">
        <v>-13.64</v>
      </c>
    </row>
    <row r="18" spans="1:6">
      <c r="A18" s="2">
        <v>2004</v>
      </c>
      <c r="B18" s="19">
        <v>2004</v>
      </c>
      <c r="C18" s="2">
        <v>-7.7</v>
      </c>
      <c r="E18" s="2">
        <v>5.51</v>
      </c>
      <c r="F18" s="2">
        <v>-12.11</v>
      </c>
    </row>
    <row r="19" spans="1:6">
      <c r="B19" s="20">
        <v>2004</v>
      </c>
      <c r="C19" s="2">
        <v>-18.86</v>
      </c>
      <c r="E19" s="2">
        <v>-8.7200000000000006</v>
      </c>
      <c r="F19" s="2">
        <v>-10.55</v>
      </c>
    </row>
    <row r="20" spans="1:6">
      <c r="B20" s="17">
        <v>2005</v>
      </c>
      <c r="C20" s="2">
        <v>-9.0500000000000007</v>
      </c>
      <c r="E20" s="2">
        <v>-7.25</v>
      </c>
      <c r="F20" s="2">
        <v>-15.21</v>
      </c>
    </row>
    <row r="21" spans="1:6">
      <c r="B21" s="18">
        <v>2005</v>
      </c>
      <c r="C21" s="2">
        <v>-3.66</v>
      </c>
      <c r="E21" s="2">
        <v>-8.06</v>
      </c>
      <c r="F21" s="2">
        <v>-19.329999999999998</v>
      </c>
    </row>
    <row r="22" spans="1:6">
      <c r="A22" s="2">
        <v>2005</v>
      </c>
      <c r="B22" s="19">
        <v>2005</v>
      </c>
      <c r="C22" s="2">
        <v>-7.72</v>
      </c>
      <c r="E22" s="2">
        <v>-1.03</v>
      </c>
      <c r="F22" s="2">
        <v>-32.979999999999997</v>
      </c>
    </row>
    <row r="23" spans="1:6">
      <c r="B23" s="20">
        <v>2005</v>
      </c>
      <c r="C23" s="2">
        <v>-20.04</v>
      </c>
      <c r="E23" s="2">
        <v>-15.86</v>
      </c>
      <c r="F23" s="2">
        <v>-25.58</v>
      </c>
    </row>
    <row r="24" spans="1:6">
      <c r="B24" s="17">
        <v>2006</v>
      </c>
      <c r="C24" s="2">
        <v>-15.44</v>
      </c>
      <c r="E24" s="2">
        <v>-12.97</v>
      </c>
      <c r="F24" s="2">
        <v>-31.9</v>
      </c>
    </row>
    <row r="25" spans="1:6">
      <c r="B25" s="18">
        <v>2006</v>
      </c>
      <c r="C25" s="2">
        <v>-13.23</v>
      </c>
      <c r="E25" s="2">
        <v>-13.43</v>
      </c>
      <c r="F25" s="2">
        <v>-39.36</v>
      </c>
    </row>
    <row r="26" spans="1:6">
      <c r="A26" s="2">
        <v>2006</v>
      </c>
      <c r="B26" s="19">
        <v>2006</v>
      </c>
      <c r="C26" s="2">
        <v>-25.92</v>
      </c>
      <c r="E26" s="2">
        <v>-6.16</v>
      </c>
      <c r="F26" s="2">
        <v>-39.950000000000003</v>
      </c>
    </row>
    <row r="27" spans="1:6">
      <c r="B27" s="20">
        <v>2006</v>
      </c>
      <c r="C27" s="2">
        <v>-19.39</v>
      </c>
      <c r="E27" s="2">
        <v>-15.42</v>
      </c>
      <c r="F27" s="2">
        <v>-45.33</v>
      </c>
    </row>
    <row r="28" spans="1:6">
      <c r="B28" s="17">
        <v>2007</v>
      </c>
      <c r="C28" s="2">
        <v>-50.75</v>
      </c>
      <c r="E28" s="2">
        <v>-11.86</v>
      </c>
      <c r="F28" s="2">
        <v>-10.68</v>
      </c>
    </row>
    <row r="29" spans="1:6">
      <c r="B29" s="18">
        <v>2007</v>
      </c>
      <c r="C29" s="2">
        <v>-39.71</v>
      </c>
      <c r="E29" s="2">
        <v>-10.98</v>
      </c>
      <c r="F29" s="2">
        <v>-29.57</v>
      </c>
    </row>
    <row r="30" spans="1:6">
      <c r="A30" s="2">
        <v>2007</v>
      </c>
      <c r="B30" s="19">
        <v>2007</v>
      </c>
      <c r="C30" s="2">
        <v>40.520000000000003</v>
      </c>
      <c r="E30" s="2">
        <v>-4.08</v>
      </c>
      <c r="F30" s="2">
        <v>-33.08</v>
      </c>
    </row>
    <row r="31" spans="1:6">
      <c r="B31" s="20">
        <v>2007</v>
      </c>
      <c r="C31" s="2">
        <v>-24</v>
      </c>
      <c r="E31" s="2">
        <v>-17.09</v>
      </c>
      <c r="F31" s="2">
        <v>-14.65</v>
      </c>
    </row>
    <row r="32" spans="1:6">
      <c r="B32" s="17">
        <v>2008</v>
      </c>
      <c r="C32" s="2">
        <v>-22.87</v>
      </c>
      <c r="E32" s="2">
        <v>-11.26</v>
      </c>
      <c r="F32" s="2">
        <v>-24.87</v>
      </c>
    </row>
    <row r="33" spans="1:6">
      <c r="B33" s="18">
        <v>2008</v>
      </c>
      <c r="C33" s="2">
        <v>-129.55000000000001</v>
      </c>
      <c r="E33" s="2">
        <v>-8.73</v>
      </c>
      <c r="F33" s="2">
        <v>-0.76</v>
      </c>
    </row>
    <row r="34" spans="1:6">
      <c r="A34" s="2">
        <v>2008</v>
      </c>
      <c r="B34" s="19">
        <v>2008</v>
      </c>
      <c r="C34" s="2">
        <v>-92.93</v>
      </c>
      <c r="E34" s="2">
        <v>0.26</v>
      </c>
      <c r="F34" s="2">
        <v>-18.91</v>
      </c>
    </row>
    <row r="35" spans="1:6">
      <c r="B35" s="20">
        <v>2008</v>
      </c>
      <c r="C35" s="2">
        <v>13.09</v>
      </c>
      <c r="D35" s="2">
        <v>-96.74</v>
      </c>
      <c r="E35" s="2">
        <v>-8.2100000000000009</v>
      </c>
      <c r="F35" s="2">
        <v>37.880000000000003</v>
      </c>
    </row>
    <row r="36" spans="1:6">
      <c r="B36" s="17">
        <v>2009</v>
      </c>
      <c r="C36" s="2">
        <v>-40.81</v>
      </c>
      <c r="D36" s="2">
        <v>-55.05</v>
      </c>
      <c r="E36" s="2">
        <v>-2.0099999999999998</v>
      </c>
      <c r="F36" s="2">
        <v>24.85</v>
      </c>
    </row>
    <row r="37" spans="1:6">
      <c r="B37" s="18">
        <v>2009</v>
      </c>
      <c r="C37" s="2">
        <v>-8.81</v>
      </c>
      <c r="D37" s="2">
        <v>-49.12</v>
      </c>
      <c r="E37" s="2">
        <v>16.260000000000002</v>
      </c>
      <c r="F37" s="2">
        <v>14.41</v>
      </c>
    </row>
    <row r="38" spans="1:6">
      <c r="A38" s="2">
        <v>2009</v>
      </c>
      <c r="B38" s="19">
        <v>2009</v>
      </c>
      <c r="C38" s="2">
        <v>-64.650000000000006</v>
      </c>
      <c r="D38" s="2">
        <v>-33.97</v>
      </c>
      <c r="E38" s="2">
        <v>24.71</v>
      </c>
      <c r="F38" s="2">
        <v>23.63</v>
      </c>
    </row>
    <row r="39" spans="1:6">
      <c r="B39" s="20">
        <v>2009</v>
      </c>
      <c r="C39" s="2">
        <v>-17.64</v>
      </c>
      <c r="D39" s="2">
        <v>-30.89</v>
      </c>
      <c r="E39" s="2">
        <v>-0.25</v>
      </c>
      <c r="F39" s="2">
        <v>27.4</v>
      </c>
    </row>
    <row r="40" spans="1:6">
      <c r="B40" s="17">
        <v>2010</v>
      </c>
      <c r="C40" s="2">
        <v>-4.8</v>
      </c>
      <c r="D40" s="2">
        <v>-29.69</v>
      </c>
      <c r="E40" s="2">
        <v>-4.29</v>
      </c>
      <c r="F40" s="2">
        <v>30.99</v>
      </c>
    </row>
    <row r="41" spans="1:6">
      <c r="B41" s="18">
        <v>2010</v>
      </c>
      <c r="C41" s="2">
        <v>-102.02</v>
      </c>
      <c r="D41" s="2">
        <v>-6.24</v>
      </c>
      <c r="E41" s="2">
        <v>9.4600000000000009</v>
      </c>
      <c r="F41" s="2">
        <v>35.35</v>
      </c>
    </row>
    <row r="42" spans="1:6">
      <c r="A42" s="2">
        <v>2010</v>
      </c>
      <c r="B42" s="19">
        <v>2010</v>
      </c>
      <c r="C42" s="2">
        <v>-21.75</v>
      </c>
      <c r="D42" s="2">
        <v>-28.89</v>
      </c>
      <c r="E42" s="2">
        <v>29.03</v>
      </c>
      <c r="F42" s="2">
        <v>21.87</v>
      </c>
    </row>
    <row r="43" spans="1:6">
      <c r="B43" s="20">
        <v>2010</v>
      </c>
      <c r="C43" s="2">
        <v>-58.15</v>
      </c>
      <c r="D43" s="2">
        <v>-26.51</v>
      </c>
      <c r="E43" s="2">
        <v>0.59</v>
      </c>
      <c r="F43" s="2">
        <v>32.01</v>
      </c>
    </row>
    <row r="44" spans="1:6">
      <c r="B44" s="17">
        <v>2011</v>
      </c>
      <c r="C44" s="2">
        <v>-40.17</v>
      </c>
      <c r="D44" s="2">
        <v>-24.17</v>
      </c>
      <c r="E44" s="2">
        <v>-2.4900000000000002</v>
      </c>
      <c r="F44" s="2">
        <v>29.05</v>
      </c>
    </row>
    <row r="45" spans="1:6">
      <c r="B45" s="18">
        <v>2011</v>
      </c>
      <c r="C45" s="2">
        <v>-47.9</v>
      </c>
      <c r="D45" s="2">
        <v>-21.02</v>
      </c>
      <c r="E45" s="2">
        <v>20.16</v>
      </c>
      <c r="F45" s="2">
        <v>17.68</v>
      </c>
    </row>
    <row r="46" spans="1:6">
      <c r="A46" s="2">
        <v>2011</v>
      </c>
      <c r="B46" s="19">
        <v>2011</v>
      </c>
      <c r="C46" s="2">
        <v>-24.42</v>
      </c>
      <c r="D46" s="2">
        <v>-26.11</v>
      </c>
      <c r="E46" s="2">
        <v>28.73</v>
      </c>
      <c r="F46" s="2">
        <v>34.270000000000003</v>
      </c>
    </row>
    <row r="47" spans="1:6">
      <c r="B47" s="20">
        <v>2011</v>
      </c>
      <c r="C47" s="2">
        <v>-31.74</v>
      </c>
      <c r="D47" s="2">
        <v>-23.82</v>
      </c>
      <c r="E47" s="2">
        <v>-4.8</v>
      </c>
      <c r="F47" s="2">
        <v>16.149999999999999</v>
      </c>
    </row>
    <row r="48" spans="1:6">
      <c r="B48" s="17">
        <v>2012</v>
      </c>
      <c r="C48" s="2">
        <v>-28.12</v>
      </c>
      <c r="D48" s="2">
        <v>-30.42</v>
      </c>
      <c r="E48" s="2">
        <v>-5.7</v>
      </c>
      <c r="F48" s="2">
        <v>18.18</v>
      </c>
    </row>
    <row r="49" spans="2:6">
      <c r="B49" s="18">
        <v>2012</v>
      </c>
      <c r="C49" s="2">
        <v>-36.03</v>
      </c>
      <c r="D49" s="2">
        <v>-35.700000000000003</v>
      </c>
      <c r="E49" s="2">
        <v>8.16</v>
      </c>
      <c r="F49" s="2">
        <v>7.02</v>
      </c>
    </row>
    <row r="50" spans="2:6">
      <c r="B50" s="19">
        <v>2012</v>
      </c>
      <c r="C50" s="2">
        <v>-7</v>
      </c>
      <c r="D50" s="2">
        <v>-20.28</v>
      </c>
      <c r="E50" s="2">
        <v>36.53</v>
      </c>
      <c r="F50" s="2">
        <v>22.42</v>
      </c>
    </row>
    <row r="51" spans="2:6">
      <c r="B51" s="20">
        <v>2012</v>
      </c>
      <c r="C51" s="2">
        <v>-22.61</v>
      </c>
      <c r="D51" s="2">
        <v>-11.1</v>
      </c>
      <c r="E51" s="2">
        <v>-6.84</v>
      </c>
      <c r="F51" s="2">
        <v>27.93</v>
      </c>
    </row>
  </sheetData>
  <mergeCells count="1">
    <mergeCell ref="B4:F4"/>
  </mergeCells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11"/>
  <sheetViews>
    <sheetView workbookViewId="0">
      <pane xSplit="2" ySplit="11" topLeftCell="C85" activePane="bottomRight" state="frozen"/>
      <selection pane="topRight"/>
      <selection pane="bottomLeft"/>
      <selection pane="bottomRight"/>
    </sheetView>
  </sheetViews>
  <sheetFormatPr defaultRowHeight="11.25"/>
  <cols>
    <col min="1" max="1" width="7.5703125" style="5" customWidth="1"/>
    <col min="2" max="2" width="13.7109375" style="6" customWidth="1"/>
    <col min="3" max="3" width="12.5703125" style="5" customWidth="1"/>
    <col min="4" max="4" width="13.85546875" style="5" customWidth="1"/>
    <col min="5" max="5" width="1.28515625" style="5" customWidth="1"/>
    <col min="6" max="189" width="8.85546875" style="5"/>
    <col min="190" max="190" width="7.5703125" style="5" customWidth="1"/>
    <col min="191" max="191" width="13.7109375" style="5" customWidth="1"/>
    <col min="192" max="192" width="12.5703125" style="5" customWidth="1"/>
    <col min="193" max="193" width="13.85546875" style="5" customWidth="1"/>
    <col min="194" max="194" width="1.28515625" style="5" customWidth="1"/>
    <col min="195" max="195" width="14.85546875" style="5" customWidth="1"/>
    <col min="196" max="196" width="14.28515625" style="5" customWidth="1"/>
    <col min="197" max="197" width="11" style="5" customWidth="1"/>
    <col min="198" max="198" width="5.140625" style="5" customWidth="1"/>
    <col min="199" max="199" width="1.28515625" style="5" customWidth="1"/>
    <col min="200" max="200" width="5.140625" style="5" customWidth="1"/>
    <col min="201" max="201" width="9.85546875" style="5" customWidth="1"/>
    <col min="202" max="202" width="8.85546875" style="5"/>
    <col min="203" max="203" width="8.28515625" style="5" customWidth="1"/>
    <col min="204" max="206" width="19.28515625" style="5" customWidth="1"/>
    <col min="207" max="208" width="20" style="5" customWidth="1"/>
    <col min="209" max="209" width="16.5703125" style="5" customWidth="1"/>
    <col min="210" max="210" width="11.140625" style="5" customWidth="1"/>
    <col min="211" max="211" width="9.28515625" style="5" customWidth="1"/>
    <col min="212" max="213" width="11.7109375" style="5" customWidth="1"/>
    <col min="214" max="214" width="7.7109375" style="5" customWidth="1"/>
    <col min="215" max="215" width="11.28515625" style="5" customWidth="1"/>
    <col min="216" max="217" width="8.28515625" style="5" customWidth="1"/>
    <col min="218" max="218" width="13.7109375" style="5" customWidth="1"/>
    <col min="219" max="219" width="15.5703125" style="5" customWidth="1"/>
    <col min="220" max="220" width="10" style="5" customWidth="1"/>
    <col min="221" max="221" width="12.140625" style="5" customWidth="1"/>
    <col min="222" max="222" width="8.85546875" style="5"/>
    <col min="223" max="223" width="13.140625" style="5" customWidth="1"/>
    <col min="224" max="445" width="8.85546875" style="5"/>
    <col min="446" max="446" width="7.5703125" style="5" customWidth="1"/>
    <col min="447" max="447" width="13.7109375" style="5" customWidth="1"/>
    <col min="448" max="448" width="12.5703125" style="5" customWidth="1"/>
    <col min="449" max="449" width="13.85546875" style="5" customWidth="1"/>
    <col min="450" max="450" width="1.28515625" style="5" customWidth="1"/>
    <col min="451" max="451" width="14.85546875" style="5" customWidth="1"/>
    <col min="452" max="452" width="14.28515625" style="5" customWidth="1"/>
    <col min="453" max="453" width="11" style="5" customWidth="1"/>
    <col min="454" max="454" width="5.140625" style="5" customWidth="1"/>
    <col min="455" max="455" width="1.28515625" style="5" customWidth="1"/>
    <col min="456" max="456" width="5.140625" style="5" customWidth="1"/>
    <col min="457" max="457" width="9.85546875" style="5" customWidth="1"/>
    <col min="458" max="458" width="8.85546875" style="5"/>
    <col min="459" max="459" width="8.28515625" style="5" customWidth="1"/>
    <col min="460" max="462" width="19.28515625" style="5" customWidth="1"/>
    <col min="463" max="464" width="20" style="5" customWidth="1"/>
    <col min="465" max="465" width="16.5703125" style="5" customWidth="1"/>
    <col min="466" max="466" width="11.140625" style="5" customWidth="1"/>
    <col min="467" max="467" width="9.28515625" style="5" customWidth="1"/>
    <col min="468" max="469" width="11.7109375" style="5" customWidth="1"/>
    <col min="470" max="470" width="7.7109375" style="5" customWidth="1"/>
    <col min="471" max="471" width="11.28515625" style="5" customWidth="1"/>
    <col min="472" max="473" width="8.28515625" style="5" customWidth="1"/>
    <col min="474" max="474" width="13.7109375" style="5" customWidth="1"/>
    <col min="475" max="475" width="15.5703125" style="5" customWidth="1"/>
    <col min="476" max="476" width="10" style="5" customWidth="1"/>
    <col min="477" max="477" width="12.140625" style="5" customWidth="1"/>
    <col min="478" max="478" width="8.85546875" style="5"/>
    <col min="479" max="479" width="13.140625" style="5" customWidth="1"/>
    <col min="480" max="701" width="8.85546875" style="5"/>
    <col min="702" max="702" width="7.5703125" style="5" customWidth="1"/>
    <col min="703" max="703" width="13.7109375" style="5" customWidth="1"/>
    <col min="704" max="704" width="12.5703125" style="5" customWidth="1"/>
    <col min="705" max="705" width="13.85546875" style="5" customWidth="1"/>
    <col min="706" max="706" width="1.28515625" style="5" customWidth="1"/>
    <col min="707" max="707" width="14.85546875" style="5" customWidth="1"/>
    <col min="708" max="708" width="14.28515625" style="5" customWidth="1"/>
    <col min="709" max="709" width="11" style="5" customWidth="1"/>
    <col min="710" max="710" width="5.140625" style="5" customWidth="1"/>
    <col min="711" max="711" width="1.28515625" style="5" customWidth="1"/>
    <col min="712" max="712" width="5.140625" style="5" customWidth="1"/>
    <col min="713" max="713" width="9.85546875" style="5" customWidth="1"/>
    <col min="714" max="714" width="8.85546875" style="5"/>
    <col min="715" max="715" width="8.28515625" style="5" customWidth="1"/>
    <col min="716" max="718" width="19.28515625" style="5" customWidth="1"/>
    <col min="719" max="720" width="20" style="5" customWidth="1"/>
    <col min="721" max="721" width="16.5703125" style="5" customWidth="1"/>
    <col min="722" max="722" width="11.140625" style="5" customWidth="1"/>
    <col min="723" max="723" width="9.28515625" style="5" customWidth="1"/>
    <col min="724" max="725" width="11.7109375" style="5" customWidth="1"/>
    <col min="726" max="726" width="7.7109375" style="5" customWidth="1"/>
    <col min="727" max="727" width="11.28515625" style="5" customWidth="1"/>
    <col min="728" max="729" width="8.28515625" style="5" customWidth="1"/>
    <col min="730" max="730" width="13.7109375" style="5" customWidth="1"/>
    <col min="731" max="731" width="15.5703125" style="5" customWidth="1"/>
    <col min="732" max="732" width="10" style="5" customWidth="1"/>
    <col min="733" max="733" width="12.140625" style="5" customWidth="1"/>
    <col min="734" max="734" width="8.85546875" style="5"/>
    <col min="735" max="735" width="13.140625" style="5" customWidth="1"/>
    <col min="736" max="957" width="8.85546875" style="5"/>
    <col min="958" max="958" width="7.5703125" style="5" customWidth="1"/>
    <col min="959" max="959" width="13.7109375" style="5" customWidth="1"/>
    <col min="960" max="960" width="12.5703125" style="5" customWidth="1"/>
    <col min="961" max="961" width="13.85546875" style="5" customWidth="1"/>
    <col min="962" max="962" width="1.28515625" style="5" customWidth="1"/>
    <col min="963" max="963" width="14.85546875" style="5" customWidth="1"/>
    <col min="964" max="964" width="14.28515625" style="5" customWidth="1"/>
    <col min="965" max="965" width="11" style="5" customWidth="1"/>
    <col min="966" max="966" width="5.140625" style="5" customWidth="1"/>
    <col min="967" max="967" width="1.28515625" style="5" customWidth="1"/>
    <col min="968" max="968" width="5.140625" style="5" customWidth="1"/>
    <col min="969" max="969" width="9.85546875" style="5" customWidth="1"/>
    <col min="970" max="970" width="8.85546875" style="5"/>
    <col min="971" max="971" width="8.28515625" style="5" customWidth="1"/>
    <col min="972" max="974" width="19.28515625" style="5" customWidth="1"/>
    <col min="975" max="976" width="20" style="5" customWidth="1"/>
    <col min="977" max="977" width="16.5703125" style="5" customWidth="1"/>
    <col min="978" max="978" width="11.140625" style="5" customWidth="1"/>
    <col min="979" max="979" width="9.28515625" style="5" customWidth="1"/>
    <col min="980" max="981" width="11.7109375" style="5" customWidth="1"/>
    <col min="982" max="982" width="7.7109375" style="5" customWidth="1"/>
    <col min="983" max="983" width="11.28515625" style="5" customWidth="1"/>
    <col min="984" max="985" width="8.28515625" style="5" customWidth="1"/>
    <col min="986" max="986" width="13.7109375" style="5" customWidth="1"/>
    <col min="987" max="987" width="15.5703125" style="5" customWidth="1"/>
    <col min="988" max="988" width="10" style="5" customWidth="1"/>
    <col min="989" max="989" width="12.140625" style="5" customWidth="1"/>
    <col min="990" max="990" width="8.85546875" style="5"/>
    <col min="991" max="991" width="13.140625" style="5" customWidth="1"/>
    <col min="992" max="1213" width="8.85546875" style="5"/>
    <col min="1214" max="1214" width="7.5703125" style="5" customWidth="1"/>
    <col min="1215" max="1215" width="13.7109375" style="5" customWidth="1"/>
    <col min="1216" max="1216" width="12.5703125" style="5" customWidth="1"/>
    <col min="1217" max="1217" width="13.85546875" style="5" customWidth="1"/>
    <col min="1218" max="1218" width="1.28515625" style="5" customWidth="1"/>
    <col min="1219" max="1219" width="14.85546875" style="5" customWidth="1"/>
    <col min="1220" max="1220" width="14.28515625" style="5" customWidth="1"/>
    <col min="1221" max="1221" width="11" style="5" customWidth="1"/>
    <col min="1222" max="1222" width="5.140625" style="5" customWidth="1"/>
    <col min="1223" max="1223" width="1.28515625" style="5" customWidth="1"/>
    <col min="1224" max="1224" width="5.140625" style="5" customWidth="1"/>
    <col min="1225" max="1225" width="9.85546875" style="5" customWidth="1"/>
    <col min="1226" max="1226" width="8.85546875" style="5"/>
    <col min="1227" max="1227" width="8.28515625" style="5" customWidth="1"/>
    <col min="1228" max="1230" width="19.28515625" style="5" customWidth="1"/>
    <col min="1231" max="1232" width="20" style="5" customWidth="1"/>
    <col min="1233" max="1233" width="16.5703125" style="5" customWidth="1"/>
    <col min="1234" max="1234" width="11.140625" style="5" customWidth="1"/>
    <col min="1235" max="1235" width="9.28515625" style="5" customWidth="1"/>
    <col min="1236" max="1237" width="11.7109375" style="5" customWidth="1"/>
    <col min="1238" max="1238" width="7.7109375" style="5" customWidth="1"/>
    <col min="1239" max="1239" width="11.28515625" style="5" customWidth="1"/>
    <col min="1240" max="1241" width="8.28515625" style="5" customWidth="1"/>
    <col min="1242" max="1242" width="13.7109375" style="5" customWidth="1"/>
    <col min="1243" max="1243" width="15.5703125" style="5" customWidth="1"/>
    <col min="1244" max="1244" width="10" style="5" customWidth="1"/>
    <col min="1245" max="1245" width="12.140625" style="5" customWidth="1"/>
    <col min="1246" max="1246" width="8.85546875" style="5"/>
    <col min="1247" max="1247" width="13.140625" style="5" customWidth="1"/>
    <col min="1248" max="1469" width="8.85546875" style="5"/>
    <col min="1470" max="1470" width="7.5703125" style="5" customWidth="1"/>
    <col min="1471" max="1471" width="13.7109375" style="5" customWidth="1"/>
    <col min="1472" max="1472" width="12.5703125" style="5" customWidth="1"/>
    <col min="1473" max="1473" width="13.85546875" style="5" customWidth="1"/>
    <col min="1474" max="1474" width="1.28515625" style="5" customWidth="1"/>
    <col min="1475" max="1475" width="14.85546875" style="5" customWidth="1"/>
    <col min="1476" max="1476" width="14.28515625" style="5" customWidth="1"/>
    <col min="1477" max="1477" width="11" style="5" customWidth="1"/>
    <col min="1478" max="1478" width="5.140625" style="5" customWidth="1"/>
    <col min="1479" max="1479" width="1.28515625" style="5" customWidth="1"/>
    <col min="1480" max="1480" width="5.140625" style="5" customWidth="1"/>
    <col min="1481" max="1481" width="9.85546875" style="5" customWidth="1"/>
    <col min="1482" max="1482" width="8.85546875" style="5"/>
    <col min="1483" max="1483" width="8.28515625" style="5" customWidth="1"/>
    <col min="1484" max="1486" width="19.28515625" style="5" customWidth="1"/>
    <col min="1487" max="1488" width="20" style="5" customWidth="1"/>
    <col min="1489" max="1489" width="16.5703125" style="5" customWidth="1"/>
    <col min="1490" max="1490" width="11.140625" style="5" customWidth="1"/>
    <col min="1491" max="1491" width="9.28515625" style="5" customWidth="1"/>
    <col min="1492" max="1493" width="11.7109375" style="5" customWidth="1"/>
    <col min="1494" max="1494" width="7.7109375" style="5" customWidth="1"/>
    <col min="1495" max="1495" width="11.28515625" style="5" customWidth="1"/>
    <col min="1496" max="1497" width="8.28515625" style="5" customWidth="1"/>
    <col min="1498" max="1498" width="13.7109375" style="5" customWidth="1"/>
    <col min="1499" max="1499" width="15.5703125" style="5" customWidth="1"/>
    <col min="1500" max="1500" width="10" style="5" customWidth="1"/>
    <col min="1501" max="1501" width="12.140625" style="5" customWidth="1"/>
    <col min="1502" max="1502" width="8.85546875" style="5"/>
    <col min="1503" max="1503" width="13.140625" style="5" customWidth="1"/>
    <col min="1504" max="1725" width="8.85546875" style="5"/>
    <col min="1726" max="1726" width="7.5703125" style="5" customWidth="1"/>
    <col min="1727" max="1727" width="13.7109375" style="5" customWidth="1"/>
    <col min="1728" max="1728" width="12.5703125" style="5" customWidth="1"/>
    <col min="1729" max="1729" width="13.85546875" style="5" customWidth="1"/>
    <col min="1730" max="1730" width="1.28515625" style="5" customWidth="1"/>
    <col min="1731" max="1731" width="14.85546875" style="5" customWidth="1"/>
    <col min="1732" max="1732" width="14.28515625" style="5" customWidth="1"/>
    <col min="1733" max="1733" width="11" style="5" customWidth="1"/>
    <col min="1734" max="1734" width="5.140625" style="5" customWidth="1"/>
    <col min="1735" max="1735" width="1.28515625" style="5" customWidth="1"/>
    <col min="1736" max="1736" width="5.140625" style="5" customWidth="1"/>
    <col min="1737" max="1737" width="9.85546875" style="5" customWidth="1"/>
    <col min="1738" max="1738" width="8.85546875" style="5"/>
    <col min="1739" max="1739" width="8.28515625" style="5" customWidth="1"/>
    <col min="1740" max="1742" width="19.28515625" style="5" customWidth="1"/>
    <col min="1743" max="1744" width="20" style="5" customWidth="1"/>
    <col min="1745" max="1745" width="16.5703125" style="5" customWidth="1"/>
    <col min="1746" max="1746" width="11.140625" style="5" customWidth="1"/>
    <col min="1747" max="1747" width="9.28515625" style="5" customWidth="1"/>
    <col min="1748" max="1749" width="11.7109375" style="5" customWidth="1"/>
    <col min="1750" max="1750" width="7.7109375" style="5" customWidth="1"/>
    <col min="1751" max="1751" width="11.28515625" style="5" customWidth="1"/>
    <col min="1752" max="1753" width="8.28515625" style="5" customWidth="1"/>
    <col min="1754" max="1754" width="13.7109375" style="5" customWidth="1"/>
    <col min="1755" max="1755" width="15.5703125" style="5" customWidth="1"/>
    <col min="1756" max="1756" width="10" style="5" customWidth="1"/>
    <col min="1757" max="1757" width="12.140625" style="5" customWidth="1"/>
    <col min="1758" max="1758" width="8.85546875" style="5"/>
    <col min="1759" max="1759" width="13.140625" style="5" customWidth="1"/>
    <col min="1760" max="1981" width="8.85546875" style="5"/>
    <col min="1982" max="1982" width="7.5703125" style="5" customWidth="1"/>
    <col min="1983" max="1983" width="13.7109375" style="5" customWidth="1"/>
    <col min="1984" max="1984" width="12.5703125" style="5" customWidth="1"/>
    <col min="1985" max="1985" width="13.85546875" style="5" customWidth="1"/>
    <col min="1986" max="1986" width="1.28515625" style="5" customWidth="1"/>
    <col min="1987" max="1987" width="14.85546875" style="5" customWidth="1"/>
    <col min="1988" max="1988" width="14.28515625" style="5" customWidth="1"/>
    <col min="1989" max="1989" width="11" style="5" customWidth="1"/>
    <col min="1990" max="1990" width="5.140625" style="5" customWidth="1"/>
    <col min="1991" max="1991" width="1.28515625" style="5" customWidth="1"/>
    <col min="1992" max="1992" width="5.140625" style="5" customWidth="1"/>
    <col min="1993" max="1993" width="9.85546875" style="5" customWidth="1"/>
    <col min="1994" max="1994" width="8.85546875" style="5"/>
    <col min="1995" max="1995" width="8.28515625" style="5" customWidth="1"/>
    <col min="1996" max="1998" width="19.28515625" style="5" customWidth="1"/>
    <col min="1999" max="2000" width="20" style="5" customWidth="1"/>
    <col min="2001" max="2001" width="16.5703125" style="5" customWidth="1"/>
    <col min="2002" max="2002" width="11.140625" style="5" customWidth="1"/>
    <col min="2003" max="2003" width="9.28515625" style="5" customWidth="1"/>
    <col min="2004" max="2005" width="11.7109375" style="5" customWidth="1"/>
    <col min="2006" max="2006" width="7.7109375" style="5" customWidth="1"/>
    <col min="2007" max="2007" width="11.28515625" style="5" customWidth="1"/>
    <col min="2008" max="2009" width="8.28515625" style="5" customWidth="1"/>
    <col min="2010" max="2010" width="13.7109375" style="5" customWidth="1"/>
    <col min="2011" max="2011" width="15.5703125" style="5" customWidth="1"/>
    <col min="2012" max="2012" width="10" style="5" customWidth="1"/>
    <col min="2013" max="2013" width="12.140625" style="5" customWidth="1"/>
    <col min="2014" max="2014" width="8.85546875" style="5"/>
    <col min="2015" max="2015" width="13.140625" style="5" customWidth="1"/>
    <col min="2016" max="2237" width="8.85546875" style="5"/>
    <col min="2238" max="2238" width="7.5703125" style="5" customWidth="1"/>
    <col min="2239" max="2239" width="13.7109375" style="5" customWidth="1"/>
    <col min="2240" max="2240" width="12.5703125" style="5" customWidth="1"/>
    <col min="2241" max="2241" width="13.85546875" style="5" customWidth="1"/>
    <col min="2242" max="2242" width="1.28515625" style="5" customWidth="1"/>
    <col min="2243" max="2243" width="14.85546875" style="5" customWidth="1"/>
    <col min="2244" max="2244" width="14.28515625" style="5" customWidth="1"/>
    <col min="2245" max="2245" width="11" style="5" customWidth="1"/>
    <col min="2246" max="2246" width="5.140625" style="5" customWidth="1"/>
    <col min="2247" max="2247" width="1.28515625" style="5" customWidth="1"/>
    <col min="2248" max="2248" width="5.140625" style="5" customWidth="1"/>
    <col min="2249" max="2249" width="9.85546875" style="5" customWidth="1"/>
    <col min="2250" max="2250" width="8.85546875" style="5"/>
    <col min="2251" max="2251" width="8.28515625" style="5" customWidth="1"/>
    <col min="2252" max="2254" width="19.28515625" style="5" customWidth="1"/>
    <col min="2255" max="2256" width="20" style="5" customWidth="1"/>
    <col min="2257" max="2257" width="16.5703125" style="5" customWidth="1"/>
    <col min="2258" max="2258" width="11.140625" style="5" customWidth="1"/>
    <col min="2259" max="2259" width="9.28515625" style="5" customWidth="1"/>
    <col min="2260" max="2261" width="11.7109375" style="5" customWidth="1"/>
    <col min="2262" max="2262" width="7.7109375" style="5" customWidth="1"/>
    <col min="2263" max="2263" width="11.28515625" style="5" customWidth="1"/>
    <col min="2264" max="2265" width="8.28515625" style="5" customWidth="1"/>
    <col min="2266" max="2266" width="13.7109375" style="5" customWidth="1"/>
    <col min="2267" max="2267" width="15.5703125" style="5" customWidth="1"/>
    <col min="2268" max="2268" width="10" style="5" customWidth="1"/>
    <col min="2269" max="2269" width="12.140625" style="5" customWidth="1"/>
    <col min="2270" max="2270" width="8.85546875" style="5"/>
    <col min="2271" max="2271" width="13.140625" style="5" customWidth="1"/>
    <col min="2272" max="2493" width="8.85546875" style="5"/>
    <col min="2494" max="2494" width="7.5703125" style="5" customWidth="1"/>
    <col min="2495" max="2495" width="13.7109375" style="5" customWidth="1"/>
    <col min="2496" max="2496" width="12.5703125" style="5" customWidth="1"/>
    <col min="2497" max="2497" width="13.85546875" style="5" customWidth="1"/>
    <col min="2498" max="2498" width="1.28515625" style="5" customWidth="1"/>
    <col min="2499" max="2499" width="14.85546875" style="5" customWidth="1"/>
    <col min="2500" max="2500" width="14.28515625" style="5" customWidth="1"/>
    <col min="2501" max="2501" width="11" style="5" customWidth="1"/>
    <col min="2502" max="2502" width="5.140625" style="5" customWidth="1"/>
    <col min="2503" max="2503" width="1.28515625" style="5" customWidth="1"/>
    <col min="2504" max="2504" width="5.140625" style="5" customWidth="1"/>
    <col min="2505" max="2505" width="9.85546875" style="5" customWidth="1"/>
    <col min="2506" max="2506" width="8.85546875" style="5"/>
    <col min="2507" max="2507" width="8.28515625" style="5" customWidth="1"/>
    <col min="2508" max="2510" width="19.28515625" style="5" customWidth="1"/>
    <col min="2511" max="2512" width="20" style="5" customWidth="1"/>
    <col min="2513" max="2513" width="16.5703125" style="5" customWidth="1"/>
    <col min="2514" max="2514" width="11.140625" style="5" customWidth="1"/>
    <col min="2515" max="2515" width="9.28515625" style="5" customWidth="1"/>
    <col min="2516" max="2517" width="11.7109375" style="5" customWidth="1"/>
    <col min="2518" max="2518" width="7.7109375" style="5" customWidth="1"/>
    <col min="2519" max="2519" width="11.28515625" style="5" customWidth="1"/>
    <col min="2520" max="2521" width="8.28515625" style="5" customWidth="1"/>
    <col min="2522" max="2522" width="13.7109375" style="5" customWidth="1"/>
    <col min="2523" max="2523" width="15.5703125" style="5" customWidth="1"/>
    <col min="2524" max="2524" width="10" style="5" customWidth="1"/>
    <col min="2525" max="2525" width="12.140625" style="5" customWidth="1"/>
    <col min="2526" max="2526" width="8.85546875" style="5"/>
    <col min="2527" max="2527" width="13.140625" style="5" customWidth="1"/>
    <col min="2528" max="2749" width="8.85546875" style="5"/>
    <col min="2750" max="2750" width="7.5703125" style="5" customWidth="1"/>
    <col min="2751" max="2751" width="13.7109375" style="5" customWidth="1"/>
    <col min="2752" max="2752" width="12.5703125" style="5" customWidth="1"/>
    <col min="2753" max="2753" width="13.85546875" style="5" customWidth="1"/>
    <col min="2754" max="2754" width="1.28515625" style="5" customWidth="1"/>
    <col min="2755" max="2755" width="14.85546875" style="5" customWidth="1"/>
    <col min="2756" max="2756" width="14.28515625" style="5" customWidth="1"/>
    <col min="2757" max="2757" width="11" style="5" customWidth="1"/>
    <col min="2758" max="2758" width="5.140625" style="5" customWidth="1"/>
    <col min="2759" max="2759" width="1.28515625" style="5" customWidth="1"/>
    <col min="2760" max="2760" width="5.140625" style="5" customWidth="1"/>
    <col min="2761" max="2761" width="9.85546875" style="5" customWidth="1"/>
    <col min="2762" max="2762" width="8.85546875" style="5"/>
    <col min="2763" max="2763" width="8.28515625" style="5" customWidth="1"/>
    <col min="2764" max="2766" width="19.28515625" style="5" customWidth="1"/>
    <col min="2767" max="2768" width="20" style="5" customWidth="1"/>
    <col min="2769" max="2769" width="16.5703125" style="5" customWidth="1"/>
    <col min="2770" max="2770" width="11.140625" style="5" customWidth="1"/>
    <col min="2771" max="2771" width="9.28515625" style="5" customWidth="1"/>
    <col min="2772" max="2773" width="11.7109375" style="5" customWidth="1"/>
    <col min="2774" max="2774" width="7.7109375" style="5" customWidth="1"/>
    <col min="2775" max="2775" width="11.28515625" style="5" customWidth="1"/>
    <col min="2776" max="2777" width="8.28515625" style="5" customWidth="1"/>
    <col min="2778" max="2778" width="13.7109375" style="5" customWidth="1"/>
    <col min="2779" max="2779" width="15.5703125" style="5" customWidth="1"/>
    <col min="2780" max="2780" width="10" style="5" customWidth="1"/>
    <col min="2781" max="2781" width="12.140625" style="5" customWidth="1"/>
    <col min="2782" max="2782" width="8.85546875" style="5"/>
    <col min="2783" max="2783" width="13.140625" style="5" customWidth="1"/>
    <col min="2784" max="3005" width="8.85546875" style="5"/>
    <col min="3006" max="3006" width="7.5703125" style="5" customWidth="1"/>
    <col min="3007" max="3007" width="13.7109375" style="5" customWidth="1"/>
    <col min="3008" max="3008" width="12.5703125" style="5" customWidth="1"/>
    <col min="3009" max="3009" width="13.85546875" style="5" customWidth="1"/>
    <col min="3010" max="3010" width="1.28515625" style="5" customWidth="1"/>
    <col min="3011" max="3011" width="14.85546875" style="5" customWidth="1"/>
    <col min="3012" max="3012" width="14.28515625" style="5" customWidth="1"/>
    <col min="3013" max="3013" width="11" style="5" customWidth="1"/>
    <col min="3014" max="3014" width="5.140625" style="5" customWidth="1"/>
    <col min="3015" max="3015" width="1.28515625" style="5" customWidth="1"/>
    <col min="3016" max="3016" width="5.140625" style="5" customWidth="1"/>
    <col min="3017" max="3017" width="9.85546875" style="5" customWidth="1"/>
    <col min="3018" max="3018" width="8.85546875" style="5"/>
    <col min="3019" max="3019" width="8.28515625" style="5" customWidth="1"/>
    <col min="3020" max="3022" width="19.28515625" style="5" customWidth="1"/>
    <col min="3023" max="3024" width="20" style="5" customWidth="1"/>
    <col min="3025" max="3025" width="16.5703125" style="5" customWidth="1"/>
    <col min="3026" max="3026" width="11.140625" style="5" customWidth="1"/>
    <col min="3027" max="3027" width="9.28515625" style="5" customWidth="1"/>
    <col min="3028" max="3029" width="11.7109375" style="5" customWidth="1"/>
    <col min="3030" max="3030" width="7.7109375" style="5" customWidth="1"/>
    <col min="3031" max="3031" width="11.28515625" style="5" customWidth="1"/>
    <col min="3032" max="3033" width="8.28515625" style="5" customWidth="1"/>
    <col min="3034" max="3034" width="13.7109375" style="5" customWidth="1"/>
    <col min="3035" max="3035" width="15.5703125" style="5" customWidth="1"/>
    <col min="3036" max="3036" width="10" style="5" customWidth="1"/>
    <col min="3037" max="3037" width="12.140625" style="5" customWidth="1"/>
    <col min="3038" max="3038" width="8.85546875" style="5"/>
    <col min="3039" max="3039" width="13.140625" style="5" customWidth="1"/>
    <col min="3040" max="3261" width="8.85546875" style="5"/>
    <col min="3262" max="3262" width="7.5703125" style="5" customWidth="1"/>
    <col min="3263" max="3263" width="13.7109375" style="5" customWidth="1"/>
    <col min="3264" max="3264" width="12.5703125" style="5" customWidth="1"/>
    <col min="3265" max="3265" width="13.85546875" style="5" customWidth="1"/>
    <col min="3266" max="3266" width="1.28515625" style="5" customWidth="1"/>
    <col min="3267" max="3267" width="14.85546875" style="5" customWidth="1"/>
    <col min="3268" max="3268" width="14.28515625" style="5" customWidth="1"/>
    <col min="3269" max="3269" width="11" style="5" customWidth="1"/>
    <col min="3270" max="3270" width="5.140625" style="5" customWidth="1"/>
    <col min="3271" max="3271" width="1.28515625" style="5" customWidth="1"/>
    <col min="3272" max="3272" width="5.140625" style="5" customWidth="1"/>
    <col min="3273" max="3273" width="9.85546875" style="5" customWidth="1"/>
    <col min="3274" max="3274" width="8.85546875" style="5"/>
    <col min="3275" max="3275" width="8.28515625" style="5" customWidth="1"/>
    <col min="3276" max="3278" width="19.28515625" style="5" customWidth="1"/>
    <col min="3279" max="3280" width="20" style="5" customWidth="1"/>
    <col min="3281" max="3281" width="16.5703125" style="5" customWidth="1"/>
    <col min="3282" max="3282" width="11.140625" style="5" customWidth="1"/>
    <col min="3283" max="3283" width="9.28515625" style="5" customWidth="1"/>
    <col min="3284" max="3285" width="11.7109375" style="5" customWidth="1"/>
    <col min="3286" max="3286" width="7.7109375" style="5" customWidth="1"/>
    <col min="3287" max="3287" width="11.28515625" style="5" customWidth="1"/>
    <col min="3288" max="3289" width="8.28515625" style="5" customWidth="1"/>
    <col min="3290" max="3290" width="13.7109375" style="5" customWidth="1"/>
    <col min="3291" max="3291" width="15.5703125" style="5" customWidth="1"/>
    <col min="3292" max="3292" width="10" style="5" customWidth="1"/>
    <col min="3293" max="3293" width="12.140625" style="5" customWidth="1"/>
    <col min="3294" max="3294" width="8.85546875" style="5"/>
    <col min="3295" max="3295" width="13.140625" style="5" customWidth="1"/>
    <col min="3296" max="3517" width="8.85546875" style="5"/>
    <col min="3518" max="3518" width="7.5703125" style="5" customWidth="1"/>
    <col min="3519" max="3519" width="13.7109375" style="5" customWidth="1"/>
    <col min="3520" max="3520" width="12.5703125" style="5" customWidth="1"/>
    <col min="3521" max="3521" width="13.85546875" style="5" customWidth="1"/>
    <col min="3522" max="3522" width="1.28515625" style="5" customWidth="1"/>
    <col min="3523" max="3523" width="14.85546875" style="5" customWidth="1"/>
    <col min="3524" max="3524" width="14.28515625" style="5" customWidth="1"/>
    <col min="3525" max="3525" width="11" style="5" customWidth="1"/>
    <col min="3526" max="3526" width="5.140625" style="5" customWidth="1"/>
    <col min="3527" max="3527" width="1.28515625" style="5" customWidth="1"/>
    <col min="3528" max="3528" width="5.140625" style="5" customWidth="1"/>
    <col min="3529" max="3529" width="9.85546875" style="5" customWidth="1"/>
    <col min="3530" max="3530" width="8.85546875" style="5"/>
    <col min="3531" max="3531" width="8.28515625" style="5" customWidth="1"/>
    <col min="3532" max="3534" width="19.28515625" style="5" customWidth="1"/>
    <col min="3535" max="3536" width="20" style="5" customWidth="1"/>
    <col min="3537" max="3537" width="16.5703125" style="5" customWidth="1"/>
    <col min="3538" max="3538" width="11.140625" style="5" customWidth="1"/>
    <col min="3539" max="3539" width="9.28515625" style="5" customWidth="1"/>
    <col min="3540" max="3541" width="11.7109375" style="5" customWidth="1"/>
    <col min="3542" max="3542" width="7.7109375" style="5" customWidth="1"/>
    <col min="3543" max="3543" width="11.28515625" style="5" customWidth="1"/>
    <col min="3544" max="3545" width="8.28515625" style="5" customWidth="1"/>
    <col min="3546" max="3546" width="13.7109375" style="5" customWidth="1"/>
    <col min="3547" max="3547" width="15.5703125" style="5" customWidth="1"/>
    <col min="3548" max="3548" width="10" style="5" customWidth="1"/>
    <col min="3549" max="3549" width="12.140625" style="5" customWidth="1"/>
    <col min="3550" max="3550" width="8.85546875" style="5"/>
    <col min="3551" max="3551" width="13.140625" style="5" customWidth="1"/>
    <col min="3552" max="3773" width="8.85546875" style="5"/>
    <col min="3774" max="3774" width="7.5703125" style="5" customWidth="1"/>
    <col min="3775" max="3775" width="13.7109375" style="5" customWidth="1"/>
    <col min="3776" max="3776" width="12.5703125" style="5" customWidth="1"/>
    <col min="3777" max="3777" width="13.85546875" style="5" customWidth="1"/>
    <col min="3778" max="3778" width="1.28515625" style="5" customWidth="1"/>
    <col min="3779" max="3779" width="14.85546875" style="5" customWidth="1"/>
    <col min="3780" max="3780" width="14.28515625" style="5" customWidth="1"/>
    <col min="3781" max="3781" width="11" style="5" customWidth="1"/>
    <col min="3782" max="3782" width="5.140625" style="5" customWidth="1"/>
    <col min="3783" max="3783" width="1.28515625" style="5" customWidth="1"/>
    <col min="3784" max="3784" width="5.140625" style="5" customWidth="1"/>
    <col min="3785" max="3785" width="9.85546875" style="5" customWidth="1"/>
    <col min="3786" max="3786" width="8.85546875" style="5"/>
    <col min="3787" max="3787" width="8.28515625" style="5" customWidth="1"/>
    <col min="3788" max="3790" width="19.28515625" style="5" customWidth="1"/>
    <col min="3791" max="3792" width="20" style="5" customWidth="1"/>
    <col min="3793" max="3793" width="16.5703125" style="5" customWidth="1"/>
    <col min="3794" max="3794" width="11.140625" style="5" customWidth="1"/>
    <col min="3795" max="3795" width="9.28515625" style="5" customWidth="1"/>
    <col min="3796" max="3797" width="11.7109375" style="5" customWidth="1"/>
    <col min="3798" max="3798" width="7.7109375" style="5" customWidth="1"/>
    <col min="3799" max="3799" width="11.28515625" style="5" customWidth="1"/>
    <col min="3800" max="3801" width="8.28515625" style="5" customWidth="1"/>
    <col min="3802" max="3802" width="13.7109375" style="5" customWidth="1"/>
    <col min="3803" max="3803" width="15.5703125" style="5" customWidth="1"/>
    <col min="3804" max="3804" width="10" style="5" customWidth="1"/>
    <col min="3805" max="3805" width="12.140625" style="5" customWidth="1"/>
    <col min="3806" max="3806" width="8.85546875" style="5"/>
    <col min="3807" max="3807" width="13.140625" style="5" customWidth="1"/>
    <col min="3808" max="4029" width="8.85546875" style="5"/>
    <col min="4030" max="4030" width="7.5703125" style="5" customWidth="1"/>
    <col min="4031" max="4031" width="13.7109375" style="5" customWidth="1"/>
    <col min="4032" max="4032" width="12.5703125" style="5" customWidth="1"/>
    <col min="4033" max="4033" width="13.85546875" style="5" customWidth="1"/>
    <col min="4034" max="4034" width="1.28515625" style="5" customWidth="1"/>
    <col min="4035" max="4035" width="14.85546875" style="5" customWidth="1"/>
    <col min="4036" max="4036" width="14.28515625" style="5" customWidth="1"/>
    <col min="4037" max="4037" width="11" style="5" customWidth="1"/>
    <col min="4038" max="4038" width="5.140625" style="5" customWidth="1"/>
    <col min="4039" max="4039" width="1.28515625" style="5" customWidth="1"/>
    <col min="4040" max="4040" width="5.140625" style="5" customWidth="1"/>
    <col min="4041" max="4041" width="9.85546875" style="5" customWidth="1"/>
    <col min="4042" max="4042" width="8.85546875" style="5"/>
    <col min="4043" max="4043" width="8.28515625" style="5" customWidth="1"/>
    <col min="4044" max="4046" width="19.28515625" style="5" customWidth="1"/>
    <col min="4047" max="4048" width="20" style="5" customWidth="1"/>
    <col min="4049" max="4049" width="16.5703125" style="5" customWidth="1"/>
    <col min="4050" max="4050" width="11.140625" style="5" customWidth="1"/>
    <col min="4051" max="4051" width="9.28515625" style="5" customWidth="1"/>
    <col min="4052" max="4053" width="11.7109375" style="5" customWidth="1"/>
    <col min="4054" max="4054" width="7.7109375" style="5" customWidth="1"/>
    <col min="4055" max="4055" width="11.28515625" style="5" customWidth="1"/>
    <col min="4056" max="4057" width="8.28515625" style="5" customWidth="1"/>
    <col min="4058" max="4058" width="13.7109375" style="5" customWidth="1"/>
    <col min="4059" max="4059" width="15.5703125" style="5" customWidth="1"/>
    <col min="4060" max="4060" width="10" style="5" customWidth="1"/>
    <col min="4061" max="4061" width="12.140625" style="5" customWidth="1"/>
    <col min="4062" max="4062" width="8.85546875" style="5"/>
    <col min="4063" max="4063" width="13.140625" style="5" customWidth="1"/>
    <col min="4064" max="4285" width="8.85546875" style="5"/>
    <col min="4286" max="4286" width="7.5703125" style="5" customWidth="1"/>
    <col min="4287" max="4287" width="13.7109375" style="5" customWidth="1"/>
    <col min="4288" max="4288" width="12.5703125" style="5" customWidth="1"/>
    <col min="4289" max="4289" width="13.85546875" style="5" customWidth="1"/>
    <col min="4290" max="4290" width="1.28515625" style="5" customWidth="1"/>
    <col min="4291" max="4291" width="14.85546875" style="5" customWidth="1"/>
    <col min="4292" max="4292" width="14.28515625" style="5" customWidth="1"/>
    <col min="4293" max="4293" width="11" style="5" customWidth="1"/>
    <col min="4294" max="4294" width="5.140625" style="5" customWidth="1"/>
    <col min="4295" max="4295" width="1.28515625" style="5" customWidth="1"/>
    <col min="4296" max="4296" width="5.140625" style="5" customWidth="1"/>
    <col min="4297" max="4297" width="9.85546875" style="5" customWidth="1"/>
    <col min="4298" max="4298" width="8.85546875" style="5"/>
    <col min="4299" max="4299" width="8.28515625" style="5" customWidth="1"/>
    <col min="4300" max="4302" width="19.28515625" style="5" customWidth="1"/>
    <col min="4303" max="4304" width="20" style="5" customWidth="1"/>
    <col min="4305" max="4305" width="16.5703125" style="5" customWidth="1"/>
    <col min="4306" max="4306" width="11.140625" style="5" customWidth="1"/>
    <col min="4307" max="4307" width="9.28515625" style="5" customWidth="1"/>
    <col min="4308" max="4309" width="11.7109375" style="5" customWidth="1"/>
    <col min="4310" max="4310" width="7.7109375" style="5" customWidth="1"/>
    <col min="4311" max="4311" width="11.28515625" style="5" customWidth="1"/>
    <col min="4312" max="4313" width="8.28515625" style="5" customWidth="1"/>
    <col min="4314" max="4314" width="13.7109375" style="5" customWidth="1"/>
    <col min="4315" max="4315" width="15.5703125" style="5" customWidth="1"/>
    <col min="4316" max="4316" width="10" style="5" customWidth="1"/>
    <col min="4317" max="4317" width="12.140625" style="5" customWidth="1"/>
    <col min="4318" max="4318" width="8.85546875" style="5"/>
    <col min="4319" max="4319" width="13.140625" style="5" customWidth="1"/>
    <col min="4320" max="4541" width="8.85546875" style="5"/>
    <col min="4542" max="4542" width="7.5703125" style="5" customWidth="1"/>
    <col min="4543" max="4543" width="13.7109375" style="5" customWidth="1"/>
    <col min="4544" max="4544" width="12.5703125" style="5" customWidth="1"/>
    <col min="4545" max="4545" width="13.85546875" style="5" customWidth="1"/>
    <col min="4546" max="4546" width="1.28515625" style="5" customWidth="1"/>
    <col min="4547" max="4547" width="14.85546875" style="5" customWidth="1"/>
    <col min="4548" max="4548" width="14.28515625" style="5" customWidth="1"/>
    <col min="4549" max="4549" width="11" style="5" customWidth="1"/>
    <col min="4550" max="4550" width="5.140625" style="5" customWidth="1"/>
    <col min="4551" max="4551" width="1.28515625" style="5" customWidth="1"/>
    <col min="4552" max="4552" width="5.140625" style="5" customWidth="1"/>
    <col min="4553" max="4553" width="9.85546875" style="5" customWidth="1"/>
    <col min="4554" max="4554" width="8.85546875" style="5"/>
    <col min="4555" max="4555" width="8.28515625" style="5" customWidth="1"/>
    <col min="4556" max="4558" width="19.28515625" style="5" customWidth="1"/>
    <col min="4559" max="4560" width="20" style="5" customWidth="1"/>
    <col min="4561" max="4561" width="16.5703125" style="5" customWidth="1"/>
    <col min="4562" max="4562" width="11.140625" style="5" customWidth="1"/>
    <col min="4563" max="4563" width="9.28515625" style="5" customWidth="1"/>
    <col min="4564" max="4565" width="11.7109375" style="5" customWidth="1"/>
    <col min="4566" max="4566" width="7.7109375" style="5" customWidth="1"/>
    <col min="4567" max="4567" width="11.28515625" style="5" customWidth="1"/>
    <col min="4568" max="4569" width="8.28515625" style="5" customWidth="1"/>
    <col min="4570" max="4570" width="13.7109375" style="5" customWidth="1"/>
    <col min="4571" max="4571" width="15.5703125" style="5" customWidth="1"/>
    <col min="4572" max="4572" width="10" style="5" customWidth="1"/>
    <col min="4573" max="4573" width="12.140625" style="5" customWidth="1"/>
    <col min="4574" max="4574" width="8.85546875" style="5"/>
    <col min="4575" max="4575" width="13.140625" style="5" customWidth="1"/>
    <col min="4576" max="4797" width="8.85546875" style="5"/>
    <col min="4798" max="4798" width="7.5703125" style="5" customWidth="1"/>
    <col min="4799" max="4799" width="13.7109375" style="5" customWidth="1"/>
    <col min="4800" max="4800" width="12.5703125" style="5" customWidth="1"/>
    <col min="4801" max="4801" width="13.85546875" style="5" customWidth="1"/>
    <col min="4802" max="4802" width="1.28515625" style="5" customWidth="1"/>
    <col min="4803" max="4803" width="14.85546875" style="5" customWidth="1"/>
    <col min="4804" max="4804" width="14.28515625" style="5" customWidth="1"/>
    <col min="4805" max="4805" width="11" style="5" customWidth="1"/>
    <col min="4806" max="4806" width="5.140625" style="5" customWidth="1"/>
    <col min="4807" max="4807" width="1.28515625" style="5" customWidth="1"/>
    <col min="4808" max="4808" width="5.140625" style="5" customWidth="1"/>
    <col min="4809" max="4809" width="9.85546875" style="5" customWidth="1"/>
    <col min="4810" max="4810" width="8.85546875" style="5"/>
    <col min="4811" max="4811" width="8.28515625" style="5" customWidth="1"/>
    <col min="4812" max="4814" width="19.28515625" style="5" customWidth="1"/>
    <col min="4815" max="4816" width="20" style="5" customWidth="1"/>
    <col min="4817" max="4817" width="16.5703125" style="5" customWidth="1"/>
    <col min="4818" max="4818" width="11.140625" style="5" customWidth="1"/>
    <col min="4819" max="4819" width="9.28515625" style="5" customWidth="1"/>
    <col min="4820" max="4821" width="11.7109375" style="5" customWidth="1"/>
    <col min="4822" max="4822" width="7.7109375" style="5" customWidth="1"/>
    <col min="4823" max="4823" width="11.28515625" style="5" customWidth="1"/>
    <col min="4824" max="4825" width="8.28515625" style="5" customWidth="1"/>
    <col min="4826" max="4826" width="13.7109375" style="5" customWidth="1"/>
    <col min="4827" max="4827" width="15.5703125" style="5" customWidth="1"/>
    <col min="4828" max="4828" width="10" style="5" customWidth="1"/>
    <col min="4829" max="4829" width="12.140625" style="5" customWidth="1"/>
    <col min="4830" max="4830" width="8.85546875" style="5"/>
    <col min="4831" max="4831" width="13.140625" style="5" customWidth="1"/>
    <col min="4832" max="5053" width="8.85546875" style="5"/>
    <col min="5054" max="5054" width="7.5703125" style="5" customWidth="1"/>
    <col min="5055" max="5055" width="13.7109375" style="5" customWidth="1"/>
    <col min="5056" max="5056" width="12.5703125" style="5" customWidth="1"/>
    <col min="5057" max="5057" width="13.85546875" style="5" customWidth="1"/>
    <col min="5058" max="5058" width="1.28515625" style="5" customWidth="1"/>
    <col min="5059" max="5059" width="14.85546875" style="5" customWidth="1"/>
    <col min="5060" max="5060" width="14.28515625" style="5" customWidth="1"/>
    <col min="5061" max="5061" width="11" style="5" customWidth="1"/>
    <col min="5062" max="5062" width="5.140625" style="5" customWidth="1"/>
    <col min="5063" max="5063" width="1.28515625" style="5" customWidth="1"/>
    <col min="5064" max="5064" width="5.140625" style="5" customWidth="1"/>
    <col min="5065" max="5065" width="9.85546875" style="5" customWidth="1"/>
    <col min="5066" max="5066" width="8.85546875" style="5"/>
    <col min="5067" max="5067" width="8.28515625" style="5" customWidth="1"/>
    <col min="5068" max="5070" width="19.28515625" style="5" customWidth="1"/>
    <col min="5071" max="5072" width="20" style="5" customWidth="1"/>
    <col min="5073" max="5073" width="16.5703125" style="5" customWidth="1"/>
    <col min="5074" max="5074" width="11.140625" style="5" customWidth="1"/>
    <col min="5075" max="5075" width="9.28515625" style="5" customWidth="1"/>
    <col min="5076" max="5077" width="11.7109375" style="5" customWidth="1"/>
    <col min="5078" max="5078" width="7.7109375" style="5" customWidth="1"/>
    <col min="5079" max="5079" width="11.28515625" style="5" customWidth="1"/>
    <col min="5080" max="5081" width="8.28515625" style="5" customWidth="1"/>
    <col min="5082" max="5082" width="13.7109375" style="5" customWidth="1"/>
    <col min="5083" max="5083" width="15.5703125" style="5" customWidth="1"/>
    <col min="5084" max="5084" width="10" style="5" customWidth="1"/>
    <col min="5085" max="5085" width="12.140625" style="5" customWidth="1"/>
    <col min="5086" max="5086" width="8.85546875" style="5"/>
    <col min="5087" max="5087" width="13.140625" style="5" customWidth="1"/>
    <col min="5088" max="5309" width="8.85546875" style="5"/>
    <col min="5310" max="5310" width="7.5703125" style="5" customWidth="1"/>
    <col min="5311" max="5311" width="13.7109375" style="5" customWidth="1"/>
    <col min="5312" max="5312" width="12.5703125" style="5" customWidth="1"/>
    <col min="5313" max="5313" width="13.85546875" style="5" customWidth="1"/>
    <col min="5314" max="5314" width="1.28515625" style="5" customWidth="1"/>
    <col min="5315" max="5315" width="14.85546875" style="5" customWidth="1"/>
    <col min="5316" max="5316" width="14.28515625" style="5" customWidth="1"/>
    <col min="5317" max="5317" width="11" style="5" customWidth="1"/>
    <col min="5318" max="5318" width="5.140625" style="5" customWidth="1"/>
    <col min="5319" max="5319" width="1.28515625" style="5" customWidth="1"/>
    <col min="5320" max="5320" width="5.140625" style="5" customWidth="1"/>
    <col min="5321" max="5321" width="9.85546875" style="5" customWidth="1"/>
    <col min="5322" max="5322" width="8.85546875" style="5"/>
    <col min="5323" max="5323" width="8.28515625" style="5" customWidth="1"/>
    <col min="5324" max="5326" width="19.28515625" style="5" customWidth="1"/>
    <col min="5327" max="5328" width="20" style="5" customWidth="1"/>
    <col min="5329" max="5329" width="16.5703125" style="5" customWidth="1"/>
    <col min="5330" max="5330" width="11.140625" style="5" customWidth="1"/>
    <col min="5331" max="5331" width="9.28515625" style="5" customWidth="1"/>
    <col min="5332" max="5333" width="11.7109375" style="5" customWidth="1"/>
    <col min="5334" max="5334" width="7.7109375" style="5" customWidth="1"/>
    <col min="5335" max="5335" width="11.28515625" style="5" customWidth="1"/>
    <col min="5336" max="5337" width="8.28515625" style="5" customWidth="1"/>
    <col min="5338" max="5338" width="13.7109375" style="5" customWidth="1"/>
    <col min="5339" max="5339" width="15.5703125" style="5" customWidth="1"/>
    <col min="5340" max="5340" width="10" style="5" customWidth="1"/>
    <col min="5341" max="5341" width="12.140625" style="5" customWidth="1"/>
    <col min="5342" max="5342" width="8.85546875" style="5"/>
    <col min="5343" max="5343" width="13.140625" style="5" customWidth="1"/>
    <col min="5344" max="5565" width="8.85546875" style="5"/>
    <col min="5566" max="5566" width="7.5703125" style="5" customWidth="1"/>
    <col min="5567" max="5567" width="13.7109375" style="5" customWidth="1"/>
    <col min="5568" max="5568" width="12.5703125" style="5" customWidth="1"/>
    <col min="5569" max="5569" width="13.85546875" style="5" customWidth="1"/>
    <col min="5570" max="5570" width="1.28515625" style="5" customWidth="1"/>
    <col min="5571" max="5571" width="14.85546875" style="5" customWidth="1"/>
    <col min="5572" max="5572" width="14.28515625" style="5" customWidth="1"/>
    <col min="5573" max="5573" width="11" style="5" customWidth="1"/>
    <col min="5574" max="5574" width="5.140625" style="5" customWidth="1"/>
    <col min="5575" max="5575" width="1.28515625" style="5" customWidth="1"/>
    <col min="5576" max="5576" width="5.140625" style="5" customWidth="1"/>
    <col min="5577" max="5577" width="9.85546875" style="5" customWidth="1"/>
    <col min="5578" max="5578" width="8.85546875" style="5"/>
    <col min="5579" max="5579" width="8.28515625" style="5" customWidth="1"/>
    <col min="5580" max="5582" width="19.28515625" style="5" customWidth="1"/>
    <col min="5583" max="5584" width="20" style="5" customWidth="1"/>
    <col min="5585" max="5585" width="16.5703125" style="5" customWidth="1"/>
    <col min="5586" max="5586" width="11.140625" style="5" customWidth="1"/>
    <col min="5587" max="5587" width="9.28515625" style="5" customWidth="1"/>
    <col min="5588" max="5589" width="11.7109375" style="5" customWidth="1"/>
    <col min="5590" max="5590" width="7.7109375" style="5" customWidth="1"/>
    <col min="5591" max="5591" width="11.28515625" style="5" customWidth="1"/>
    <col min="5592" max="5593" width="8.28515625" style="5" customWidth="1"/>
    <col min="5594" max="5594" width="13.7109375" style="5" customWidth="1"/>
    <col min="5595" max="5595" width="15.5703125" style="5" customWidth="1"/>
    <col min="5596" max="5596" width="10" style="5" customWidth="1"/>
    <col min="5597" max="5597" width="12.140625" style="5" customWidth="1"/>
    <col min="5598" max="5598" width="8.85546875" style="5"/>
    <col min="5599" max="5599" width="13.140625" style="5" customWidth="1"/>
    <col min="5600" max="5821" width="8.85546875" style="5"/>
    <col min="5822" max="5822" width="7.5703125" style="5" customWidth="1"/>
    <col min="5823" max="5823" width="13.7109375" style="5" customWidth="1"/>
    <col min="5824" max="5824" width="12.5703125" style="5" customWidth="1"/>
    <col min="5825" max="5825" width="13.85546875" style="5" customWidth="1"/>
    <col min="5826" max="5826" width="1.28515625" style="5" customWidth="1"/>
    <col min="5827" max="5827" width="14.85546875" style="5" customWidth="1"/>
    <col min="5828" max="5828" width="14.28515625" style="5" customWidth="1"/>
    <col min="5829" max="5829" width="11" style="5" customWidth="1"/>
    <col min="5830" max="5830" width="5.140625" style="5" customWidth="1"/>
    <col min="5831" max="5831" width="1.28515625" style="5" customWidth="1"/>
    <col min="5832" max="5832" width="5.140625" style="5" customWidth="1"/>
    <col min="5833" max="5833" width="9.85546875" style="5" customWidth="1"/>
    <col min="5834" max="5834" width="8.85546875" style="5"/>
    <col min="5835" max="5835" width="8.28515625" style="5" customWidth="1"/>
    <col min="5836" max="5838" width="19.28515625" style="5" customWidth="1"/>
    <col min="5839" max="5840" width="20" style="5" customWidth="1"/>
    <col min="5841" max="5841" width="16.5703125" style="5" customWidth="1"/>
    <col min="5842" max="5842" width="11.140625" style="5" customWidth="1"/>
    <col min="5843" max="5843" width="9.28515625" style="5" customWidth="1"/>
    <col min="5844" max="5845" width="11.7109375" style="5" customWidth="1"/>
    <col min="5846" max="5846" width="7.7109375" style="5" customWidth="1"/>
    <col min="5847" max="5847" width="11.28515625" style="5" customWidth="1"/>
    <col min="5848" max="5849" width="8.28515625" style="5" customWidth="1"/>
    <col min="5850" max="5850" width="13.7109375" style="5" customWidth="1"/>
    <col min="5851" max="5851" width="15.5703125" style="5" customWidth="1"/>
    <col min="5852" max="5852" width="10" style="5" customWidth="1"/>
    <col min="5853" max="5853" width="12.140625" style="5" customWidth="1"/>
    <col min="5854" max="5854" width="8.85546875" style="5"/>
    <col min="5855" max="5855" width="13.140625" style="5" customWidth="1"/>
    <col min="5856" max="6077" width="8.85546875" style="5"/>
    <col min="6078" max="6078" width="7.5703125" style="5" customWidth="1"/>
    <col min="6079" max="6079" width="13.7109375" style="5" customWidth="1"/>
    <col min="6080" max="6080" width="12.5703125" style="5" customWidth="1"/>
    <col min="6081" max="6081" width="13.85546875" style="5" customWidth="1"/>
    <col min="6082" max="6082" width="1.28515625" style="5" customWidth="1"/>
    <col min="6083" max="6083" width="14.85546875" style="5" customWidth="1"/>
    <col min="6084" max="6084" width="14.28515625" style="5" customWidth="1"/>
    <col min="6085" max="6085" width="11" style="5" customWidth="1"/>
    <col min="6086" max="6086" width="5.140625" style="5" customWidth="1"/>
    <col min="6087" max="6087" width="1.28515625" style="5" customWidth="1"/>
    <col min="6088" max="6088" width="5.140625" style="5" customWidth="1"/>
    <col min="6089" max="6089" width="9.85546875" style="5" customWidth="1"/>
    <col min="6090" max="6090" width="8.85546875" style="5"/>
    <col min="6091" max="6091" width="8.28515625" style="5" customWidth="1"/>
    <col min="6092" max="6094" width="19.28515625" style="5" customWidth="1"/>
    <col min="6095" max="6096" width="20" style="5" customWidth="1"/>
    <col min="6097" max="6097" width="16.5703125" style="5" customWidth="1"/>
    <col min="6098" max="6098" width="11.140625" style="5" customWidth="1"/>
    <col min="6099" max="6099" width="9.28515625" style="5" customWidth="1"/>
    <col min="6100" max="6101" width="11.7109375" style="5" customWidth="1"/>
    <col min="6102" max="6102" width="7.7109375" style="5" customWidth="1"/>
    <col min="6103" max="6103" width="11.28515625" style="5" customWidth="1"/>
    <col min="6104" max="6105" width="8.28515625" style="5" customWidth="1"/>
    <col min="6106" max="6106" width="13.7109375" style="5" customWidth="1"/>
    <col min="6107" max="6107" width="15.5703125" style="5" customWidth="1"/>
    <col min="6108" max="6108" width="10" style="5" customWidth="1"/>
    <col min="6109" max="6109" width="12.140625" style="5" customWidth="1"/>
    <col min="6110" max="6110" width="8.85546875" style="5"/>
    <col min="6111" max="6111" width="13.140625" style="5" customWidth="1"/>
    <col min="6112" max="6333" width="8.85546875" style="5"/>
    <col min="6334" max="6334" width="7.5703125" style="5" customWidth="1"/>
    <col min="6335" max="6335" width="13.7109375" style="5" customWidth="1"/>
    <col min="6336" max="6336" width="12.5703125" style="5" customWidth="1"/>
    <col min="6337" max="6337" width="13.85546875" style="5" customWidth="1"/>
    <col min="6338" max="6338" width="1.28515625" style="5" customWidth="1"/>
    <col min="6339" max="6339" width="14.85546875" style="5" customWidth="1"/>
    <col min="6340" max="6340" width="14.28515625" style="5" customWidth="1"/>
    <col min="6341" max="6341" width="11" style="5" customWidth="1"/>
    <col min="6342" max="6342" width="5.140625" style="5" customWidth="1"/>
    <col min="6343" max="6343" width="1.28515625" style="5" customWidth="1"/>
    <col min="6344" max="6344" width="5.140625" style="5" customWidth="1"/>
    <col min="6345" max="6345" width="9.85546875" style="5" customWidth="1"/>
    <col min="6346" max="6346" width="8.85546875" style="5"/>
    <col min="6347" max="6347" width="8.28515625" style="5" customWidth="1"/>
    <col min="6348" max="6350" width="19.28515625" style="5" customWidth="1"/>
    <col min="6351" max="6352" width="20" style="5" customWidth="1"/>
    <col min="6353" max="6353" width="16.5703125" style="5" customWidth="1"/>
    <col min="6354" max="6354" width="11.140625" style="5" customWidth="1"/>
    <col min="6355" max="6355" width="9.28515625" style="5" customWidth="1"/>
    <col min="6356" max="6357" width="11.7109375" style="5" customWidth="1"/>
    <col min="6358" max="6358" width="7.7109375" style="5" customWidth="1"/>
    <col min="6359" max="6359" width="11.28515625" style="5" customWidth="1"/>
    <col min="6360" max="6361" width="8.28515625" style="5" customWidth="1"/>
    <col min="6362" max="6362" width="13.7109375" style="5" customWidth="1"/>
    <col min="6363" max="6363" width="15.5703125" style="5" customWidth="1"/>
    <col min="6364" max="6364" width="10" style="5" customWidth="1"/>
    <col min="6365" max="6365" width="12.140625" style="5" customWidth="1"/>
    <col min="6366" max="6366" width="8.85546875" style="5"/>
    <col min="6367" max="6367" width="13.140625" style="5" customWidth="1"/>
    <col min="6368" max="6589" width="8.85546875" style="5"/>
    <col min="6590" max="6590" width="7.5703125" style="5" customWidth="1"/>
    <col min="6591" max="6591" width="13.7109375" style="5" customWidth="1"/>
    <col min="6592" max="6592" width="12.5703125" style="5" customWidth="1"/>
    <col min="6593" max="6593" width="13.85546875" style="5" customWidth="1"/>
    <col min="6594" max="6594" width="1.28515625" style="5" customWidth="1"/>
    <col min="6595" max="6595" width="14.85546875" style="5" customWidth="1"/>
    <col min="6596" max="6596" width="14.28515625" style="5" customWidth="1"/>
    <col min="6597" max="6597" width="11" style="5" customWidth="1"/>
    <col min="6598" max="6598" width="5.140625" style="5" customWidth="1"/>
    <col min="6599" max="6599" width="1.28515625" style="5" customWidth="1"/>
    <col min="6600" max="6600" width="5.140625" style="5" customWidth="1"/>
    <col min="6601" max="6601" width="9.85546875" style="5" customWidth="1"/>
    <col min="6602" max="6602" width="8.85546875" style="5"/>
    <col min="6603" max="6603" width="8.28515625" style="5" customWidth="1"/>
    <col min="6604" max="6606" width="19.28515625" style="5" customWidth="1"/>
    <col min="6607" max="6608" width="20" style="5" customWidth="1"/>
    <col min="6609" max="6609" width="16.5703125" style="5" customWidth="1"/>
    <col min="6610" max="6610" width="11.140625" style="5" customWidth="1"/>
    <col min="6611" max="6611" width="9.28515625" style="5" customWidth="1"/>
    <col min="6612" max="6613" width="11.7109375" style="5" customWidth="1"/>
    <col min="6614" max="6614" width="7.7109375" style="5" customWidth="1"/>
    <col min="6615" max="6615" width="11.28515625" style="5" customWidth="1"/>
    <col min="6616" max="6617" width="8.28515625" style="5" customWidth="1"/>
    <col min="6618" max="6618" width="13.7109375" style="5" customWidth="1"/>
    <col min="6619" max="6619" width="15.5703125" style="5" customWidth="1"/>
    <col min="6620" max="6620" width="10" style="5" customWidth="1"/>
    <col min="6621" max="6621" width="12.140625" style="5" customWidth="1"/>
    <col min="6622" max="6622" width="8.85546875" style="5"/>
    <col min="6623" max="6623" width="13.140625" style="5" customWidth="1"/>
    <col min="6624" max="6845" width="8.85546875" style="5"/>
    <col min="6846" max="6846" width="7.5703125" style="5" customWidth="1"/>
    <col min="6847" max="6847" width="13.7109375" style="5" customWidth="1"/>
    <col min="6848" max="6848" width="12.5703125" style="5" customWidth="1"/>
    <col min="6849" max="6849" width="13.85546875" style="5" customWidth="1"/>
    <col min="6850" max="6850" width="1.28515625" style="5" customWidth="1"/>
    <col min="6851" max="6851" width="14.85546875" style="5" customWidth="1"/>
    <col min="6852" max="6852" width="14.28515625" style="5" customWidth="1"/>
    <col min="6853" max="6853" width="11" style="5" customWidth="1"/>
    <col min="6854" max="6854" width="5.140625" style="5" customWidth="1"/>
    <col min="6855" max="6855" width="1.28515625" style="5" customWidth="1"/>
    <col min="6856" max="6856" width="5.140625" style="5" customWidth="1"/>
    <col min="6857" max="6857" width="9.85546875" style="5" customWidth="1"/>
    <col min="6858" max="6858" width="8.85546875" style="5"/>
    <col min="6859" max="6859" width="8.28515625" style="5" customWidth="1"/>
    <col min="6860" max="6862" width="19.28515625" style="5" customWidth="1"/>
    <col min="6863" max="6864" width="20" style="5" customWidth="1"/>
    <col min="6865" max="6865" width="16.5703125" style="5" customWidth="1"/>
    <col min="6866" max="6866" width="11.140625" style="5" customWidth="1"/>
    <col min="6867" max="6867" width="9.28515625" style="5" customWidth="1"/>
    <col min="6868" max="6869" width="11.7109375" style="5" customWidth="1"/>
    <col min="6870" max="6870" width="7.7109375" style="5" customWidth="1"/>
    <col min="6871" max="6871" width="11.28515625" style="5" customWidth="1"/>
    <col min="6872" max="6873" width="8.28515625" style="5" customWidth="1"/>
    <col min="6874" max="6874" width="13.7109375" style="5" customWidth="1"/>
    <col min="6875" max="6875" width="15.5703125" style="5" customWidth="1"/>
    <col min="6876" max="6876" width="10" style="5" customWidth="1"/>
    <col min="6877" max="6877" width="12.140625" style="5" customWidth="1"/>
    <col min="6878" max="6878" width="8.85546875" style="5"/>
    <col min="6879" max="6879" width="13.140625" style="5" customWidth="1"/>
    <col min="6880" max="7101" width="8.85546875" style="5"/>
    <col min="7102" max="7102" width="7.5703125" style="5" customWidth="1"/>
    <col min="7103" max="7103" width="13.7109375" style="5" customWidth="1"/>
    <col min="7104" max="7104" width="12.5703125" style="5" customWidth="1"/>
    <col min="7105" max="7105" width="13.85546875" style="5" customWidth="1"/>
    <col min="7106" max="7106" width="1.28515625" style="5" customWidth="1"/>
    <col min="7107" max="7107" width="14.85546875" style="5" customWidth="1"/>
    <col min="7108" max="7108" width="14.28515625" style="5" customWidth="1"/>
    <col min="7109" max="7109" width="11" style="5" customWidth="1"/>
    <col min="7110" max="7110" width="5.140625" style="5" customWidth="1"/>
    <col min="7111" max="7111" width="1.28515625" style="5" customWidth="1"/>
    <col min="7112" max="7112" width="5.140625" style="5" customWidth="1"/>
    <col min="7113" max="7113" width="9.85546875" style="5" customWidth="1"/>
    <col min="7114" max="7114" width="8.85546875" style="5"/>
    <col min="7115" max="7115" width="8.28515625" style="5" customWidth="1"/>
    <col min="7116" max="7118" width="19.28515625" style="5" customWidth="1"/>
    <col min="7119" max="7120" width="20" style="5" customWidth="1"/>
    <col min="7121" max="7121" width="16.5703125" style="5" customWidth="1"/>
    <col min="7122" max="7122" width="11.140625" style="5" customWidth="1"/>
    <col min="7123" max="7123" width="9.28515625" style="5" customWidth="1"/>
    <col min="7124" max="7125" width="11.7109375" style="5" customWidth="1"/>
    <col min="7126" max="7126" width="7.7109375" style="5" customWidth="1"/>
    <col min="7127" max="7127" width="11.28515625" style="5" customWidth="1"/>
    <col min="7128" max="7129" width="8.28515625" style="5" customWidth="1"/>
    <col min="7130" max="7130" width="13.7109375" style="5" customWidth="1"/>
    <col min="7131" max="7131" width="15.5703125" style="5" customWidth="1"/>
    <col min="7132" max="7132" width="10" style="5" customWidth="1"/>
    <col min="7133" max="7133" width="12.140625" style="5" customWidth="1"/>
    <col min="7134" max="7134" width="8.85546875" style="5"/>
    <col min="7135" max="7135" width="13.140625" style="5" customWidth="1"/>
    <col min="7136" max="7357" width="8.85546875" style="5"/>
    <col min="7358" max="7358" width="7.5703125" style="5" customWidth="1"/>
    <col min="7359" max="7359" width="13.7109375" style="5" customWidth="1"/>
    <col min="7360" max="7360" width="12.5703125" style="5" customWidth="1"/>
    <col min="7361" max="7361" width="13.85546875" style="5" customWidth="1"/>
    <col min="7362" max="7362" width="1.28515625" style="5" customWidth="1"/>
    <col min="7363" max="7363" width="14.85546875" style="5" customWidth="1"/>
    <col min="7364" max="7364" width="14.28515625" style="5" customWidth="1"/>
    <col min="7365" max="7365" width="11" style="5" customWidth="1"/>
    <col min="7366" max="7366" width="5.140625" style="5" customWidth="1"/>
    <col min="7367" max="7367" width="1.28515625" style="5" customWidth="1"/>
    <col min="7368" max="7368" width="5.140625" style="5" customWidth="1"/>
    <col min="7369" max="7369" width="9.85546875" style="5" customWidth="1"/>
    <col min="7370" max="7370" width="8.85546875" style="5"/>
    <col min="7371" max="7371" width="8.28515625" style="5" customWidth="1"/>
    <col min="7372" max="7374" width="19.28515625" style="5" customWidth="1"/>
    <col min="7375" max="7376" width="20" style="5" customWidth="1"/>
    <col min="7377" max="7377" width="16.5703125" style="5" customWidth="1"/>
    <col min="7378" max="7378" width="11.140625" style="5" customWidth="1"/>
    <col min="7379" max="7379" width="9.28515625" style="5" customWidth="1"/>
    <col min="7380" max="7381" width="11.7109375" style="5" customWidth="1"/>
    <col min="7382" max="7382" width="7.7109375" style="5" customWidth="1"/>
    <col min="7383" max="7383" width="11.28515625" style="5" customWidth="1"/>
    <col min="7384" max="7385" width="8.28515625" style="5" customWidth="1"/>
    <col min="7386" max="7386" width="13.7109375" style="5" customWidth="1"/>
    <col min="7387" max="7387" width="15.5703125" style="5" customWidth="1"/>
    <col min="7388" max="7388" width="10" style="5" customWidth="1"/>
    <col min="7389" max="7389" width="12.140625" style="5" customWidth="1"/>
    <col min="7390" max="7390" width="8.85546875" style="5"/>
    <col min="7391" max="7391" width="13.140625" style="5" customWidth="1"/>
    <col min="7392" max="7613" width="8.85546875" style="5"/>
    <col min="7614" max="7614" width="7.5703125" style="5" customWidth="1"/>
    <col min="7615" max="7615" width="13.7109375" style="5" customWidth="1"/>
    <col min="7616" max="7616" width="12.5703125" style="5" customWidth="1"/>
    <col min="7617" max="7617" width="13.85546875" style="5" customWidth="1"/>
    <col min="7618" max="7618" width="1.28515625" style="5" customWidth="1"/>
    <col min="7619" max="7619" width="14.85546875" style="5" customWidth="1"/>
    <col min="7620" max="7620" width="14.28515625" style="5" customWidth="1"/>
    <col min="7621" max="7621" width="11" style="5" customWidth="1"/>
    <col min="7622" max="7622" width="5.140625" style="5" customWidth="1"/>
    <col min="7623" max="7623" width="1.28515625" style="5" customWidth="1"/>
    <col min="7624" max="7624" width="5.140625" style="5" customWidth="1"/>
    <col min="7625" max="7625" width="9.85546875" style="5" customWidth="1"/>
    <col min="7626" max="7626" width="8.85546875" style="5"/>
    <col min="7627" max="7627" width="8.28515625" style="5" customWidth="1"/>
    <col min="7628" max="7630" width="19.28515625" style="5" customWidth="1"/>
    <col min="7631" max="7632" width="20" style="5" customWidth="1"/>
    <col min="7633" max="7633" width="16.5703125" style="5" customWidth="1"/>
    <col min="7634" max="7634" width="11.140625" style="5" customWidth="1"/>
    <col min="7635" max="7635" width="9.28515625" style="5" customWidth="1"/>
    <col min="7636" max="7637" width="11.7109375" style="5" customWidth="1"/>
    <col min="7638" max="7638" width="7.7109375" style="5" customWidth="1"/>
    <col min="7639" max="7639" width="11.28515625" style="5" customWidth="1"/>
    <col min="7640" max="7641" width="8.28515625" style="5" customWidth="1"/>
    <col min="7642" max="7642" width="13.7109375" style="5" customWidth="1"/>
    <col min="7643" max="7643" width="15.5703125" style="5" customWidth="1"/>
    <col min="7644" max="7644" width="10" style="5" customWidth="1"/>
    <col min="7645" max="7645" width="12.140625" style="5" customWidth="1"/>
    <col min="7646" max="7646" width="8.85546875" style="5"/>
    <col min="7647" max="7647" width="13.140625" style="5" customWidth="1"/>
    <col min="7648" max="7869" width="8.85546875" style="5"/>
    <col min="7870" max="7870" width="7.5703125" style="5" customWidth="1"/>
    <col min="7871" max="7871" width="13.7109375" style="5" customWidth="1"/>
    <col min="7872" max="7872" width="12.5703125" style="5" customWidth="1"/>
    <col min="7873" max="7873" width="13.85546875" style="5" customWidth="1"/>
    <col min="7874" max="7874" width="1.28515625" style="5" customWidth="1"/>
    <col min="7875" max="7875" width="14.85546875" style="5" customWidth="1"/>
    <col min="7876" max="7876" width="14.28515625" style="5" customWidth="1"/>
    <col min="7877" max="7877" width="11" style="5" customWidth="1"/>
    <col min="7878" max="7878" width="5.140625" style="5" customWidth="1"/>
    <col min="7879" max="7879" width="1.28515625" style="5" customWidth="1"/>
    <col min="7880" max="7880" width="5.140625" style="5" customWidth="1"/>
    <col min="7881" max="7881" width="9.85546875" style="5" customWidth="1"/>
    <col min="7882" max="7882" width="8.85546875" style="5"/>
    <col min="7883" max="7883" width="8.28515625" style="5" customWidth="1"/>
    <col min="7884" max="7886" width="19.28515625" style="5" customWidth="1"/>
    <col min="7887" max="7888" width="20" style="5" customWidth="1"/>
    <col min="7889" max="7889" width="16.5703125" style="5" customWidth="1"/>
    <col min="7890" max="7890" width="11.140625" style="5" customWidth="1"/>
    <col min="7891" max="7891" width="9.28515625" style="5" customWidth="1"/>
    <col min="7892" max="7893" width="11.7109375" style="5" customWidth="1"/>
    <col min="7894" max="7894" width="7.7109375" style="5" customWidth="1"/>
    <col min="7895" max="7895" width="11.28515625" style="5" customWidth="1"/>
    <col min="7896" max="7897" width="8.28515625" style="5" customWidth="1"/>
    <col min="7898" max="7898" width="13.7109375" style="5" customWidth="1"/>
    <col min="7899" max="7899" width="15.5703125" style="5" customWidth="1"/>
    <col min="7900" max="7900" width="10" style="5" customWidth="1"/>
    <col min="7901" max="7901" width="12.140625" style="5" customWidth="1"/>
    <col min="7902" max="7902" width="8.85546875" style="5"/>
    <col min="7903" max="7903" width="13.140625" style="5" customWidth="1"/>
    <col min="7904" max="8125" width="8.85546875" style="5"/>
    <col min="8126" max="8126" width="7.5703125" style="5" customWidth="1"/>
    <col min="8127" max="8127" width="13.7109375" style="5" customWidth="1"/>
    <col min="8128" max="8128" width="12.5703125" style="5" customWidth="1"/>
    <col min="8129" max="8129" width="13.85546875" style="5" customWidth="1"/>
    <col min="8130" max="8130" width="1.28515625" style="5" customWidth="1"/>
    <col min="8131" max="8131" width="14.85546875" style="5" customWidth="1"/>
    <col min="8132" max="8132" width="14.28515625" style="5" customWidth="1"/>
    <col min="8133" max="8133" width="11" style="5" customWidth="1"/>
    <col min="8134" max="8134" width="5.140625" style="5" customWidth="1"/>
    <col min="8135" max="8135" width="1.28515625" style="5" customWidth="1"/>
    <col min="8136" max="8136" width="5.140625" style="5" customWidth="1"/>
    <col min="8137" max="8137" width="9.85546875" style="5" customWidth="1"/>
    <col min="8138" max="8138" width="8.85546875" style="5"/>
    <col min="8139" max="8139" width="8.28515625" style="5" customWidth="1"/>
    <col min="8140" max="8142" width="19.28515625" style="5" customWidth="1"/>
    <col min="8143" max="8144" width="20" style="5" customWidth="1"/>
    <col min="8145" max="8145" width="16.5703125" style="5" customWidth="1"/>
    <col min="8146" max="8146" width="11.140625" style="5" customWidth="1"/>
    <col min="8147" max="8147" width="9.28515625" style="5" customWidth="1"/>
    <col min="8148" max="8149" width="11.7109375" style="5" customWidth="1"/>
    <col min="8150" max="8150" width="7.7109375" style="5" customWidth="1"/>
    <col min="8151" max="8151" width="11.28515625" style="5" customWidth="1"/>
    <col min="8152" max="8153" width="8.28515625" style="5" customWidth="1"/>
    <col min="8154" max="8154" width="13.7109375" style="5" customWidth="1"/>
    <col min="8155" max="8155" width="15.5703125" style="5" customWidth="1"/>
    <col min="8156" max="8156" width="10" style="5" customWidth="1"/>
    <col min="8157" max="8157" width="12.140625" style="5" customWidth="1"/>
    <col min="8158" max="8158" width="8.85546875" style="5"/>
    <col min="8159" max="8159" width="13.140625" style="5" customWidth="1"/>
    <col min="8160" max="8381" width="8.85546875" style="5"/>
    <col min="8382" max="8382" width="7.5703125" style="5" customWidth="1"/>
    <col min="8383" max="8383" width="13.7109375" style="5" customWidth="1"/>
    <col min="8384" max="8384" width="12.5703125" style="5" customWidth="1"/>
    <col min="8385" max="8385" width="13.85546875" style="5" customWidth="1"/>
    <col min="8386" max="8386" width="1.28515625" style="5" customWidth="1"/>
    <col min="8387" max="8387" width="14.85546875" style="5" customWidth="1"/>
    <col min="8388" max="8388" width="14.28515625" style="5" customWidth="1"/>
    <col min="8389" max="8389" width="11" style="5" customWidth="1"/>
    <col min="8390" max="8390" width="5.140625" style="5" customWidth="1"/>
    <col min="8391" max="8391" width="1.28515625" style="5" customWidth="1"/>
    <col min="8392" max="8392" width="5.140625" style="5" customWidth="1"/>
    <col min="8393" max="8393" width="9.85546875" style="5" customWidth="1"/>
    <col min="8394" max="8394" width="8.85546875" style="5"/>
    <col min="8395" max="8395" width="8.28515625" style="5" customWidth="1"/>
    <col min="8396" max="8398" width="19.28515625" style="5" customWidth="1"/>
    <col min="8399" max="8400" width="20" style="5" customWidth="1"/>
    <col min="8401" max="8401" width="16.5703125" style="5" customWidth="1"/>
    <col min="8402" max="8402" width="11.140625" style="5" customWidth="1"/>
    <col min="8403" max="8403" width="9.28515625" style="5" customWidth="1"/>
    <col min="8404" max="8405" width="11.7109375" style="5" customWidth="1"/>
    <col min="8406" max="8406" width="7.7109375" style="5" customWidth="1"/>
    <col min="8407" max="8407" width="11.28515625" style="5" customWidth="1"/>
    <col min="8408" max="8409" width="8.28515625" style="5" customWidth="1"/>
    <col min="8410" max="8410" width="13.7109375" style="5" customWidth="1"/>
    <col min="8411" max="8411" width="15.5703125" style="5" customWidth="1"/>
    <col min="8412" max="8412" width="10" style="5" customWidth="1"/>
    <col min="8413" max="8413" width="12.140625" style="5" customWidth="1"/>
    <col min="8414" max="8414" width="8.85546875" style="5"/>
    <col min="8415" max="8415" width="13.140625" style="5" customWidth="1"/>
    <col min="8416" max="8637" width="8.85546875" style="5"/>
    <col min="8638" max="8638" width="7.5703125" style="5" customWidth="1"/>
    <col min="8639" max="8639" width="13.7109375" style="5" customWidth="1"/>
    <col min="8640" max="8640" width="12.5703125" style="5" customWidth="1"/>
    <col min="8641" max="8641" width="13.85546875" style="5" customWidth="1"/>
    <col min="8642" max="8642" width="1.28515625" style="5" customWidth="1"/>
    <col min="8643" max="8643" width="14.85546875" style="5" customWidth="1"/>
    <col min="8644" max="8644" width="14.28515625" style="5" customWidth="1"/>
    <col min="8645" max="8645" width="11" style="5" customWidth="1"/>
    <col min="8646" max="8646" width="5.140625" style="5" customWidth="1"/>
    <col min="8647" max="8647" width="1.28515625" style="5" customWidth="1"/>
    <col min="8648" max="8648" width="5.140625" style="5" customWidth="1"/>
    <col min="8649" max="8649" width="9.85546875" style="5" customWidth="1"/>
    <col min="8650" max="8650" width="8.85546875" style="5"/>
    <col min="8651" max="8651" width="8.28515625" style="5" customWidth="1"/>
    <col min="8652" max="8654" width="19.28515625" style="5" customWidth="1"/>
    <col min="8655" max="8656" width="20" style="5" customWidth="1"/>
    <col min="8657" max="8657" width="16.5703125" style="5" customWidth="1"/>
    <col min="8658" max="8658" width="11.140625" style="5" customWidth="1"/>
    <col min="8659" max="8659" width="9.28515625" style="5" customWidth="1"/>
    <col min="8660" max="8661" width="11.7109375" style="5" customWidth="1"/>
    <col min="8662" max="8662" width="7.7109375" style="5" customWidth="1"/>
    <col min="8663" max="8663" width="11.28515625" style="5" customWidth="1"/>
    <col min="8664" max="8665" width="8.28515625" style="5" customWidth="1"/>
    <col min="8666" max="8666" width="13.7109375" style="5" customWidth="1"/>
    <col min="8667" max="8667" width="15.5703125" style="5" customWidth="1"/>
    <col min="8668" max="8668" width="10" style="5" customWidth="1"/>
    <col min="8669" max="8669" width="12.140625" style="5" customWidth="1"/>
    <col min="8670" max="8670" width="8.85546875" style="5"/>
    <col min="8671" max="8671" width="13.140625" style="5" customWidth="1"/>
    <col min="8672" max="8893" width="8.85546875" style="5"/>
    <col min="8894" max="8894" width="7.5703125" style="5" customWidth="1"/>
    <col min="8895" max="8895" width="13.7109375" style="5" customWidth="1"/>
    <col min="8896" max="8896" width="12.5703125" style="5" customWidth="1"/>
    <col min="8897" max="8897" width="13.85546875" style="5" customWidth="1"/>
    <col min="8898" max="8898" width="1.28515625" style="5" customWidth="1"/>
    <col min="8899" max="8899" width="14.85546875" style="5" customWidth="1"/>
    <col min="8900" max="8900" width="14.28515625" style="5" customWidth="1"/>
    <col min="8901" max="8901" width="11" style="5" customWidth="1"/>
    <col min="8902" max="8902" width="5.140625" style="5" customWidth="1"/>
    <col min="8903" max="8903" width="1.28515625" style="5" customWidth="1"/>
    <col min="8904" max="8904" width="5.140625" style="5" customWidth="1"/>
    <col min="8905" max="8905" width="9.85546875" style="5" customWidth="1"/>
    <col min="8906" max="8906" width="8.85546875" style="5"/>
    <col min="8907" max="8907" width="8.28515625" style="5" customWidth="1"/>
    <col min="8908" max="8910" width="19.28515625" style="5" customWidth="1"/>
    <col min="8911" max="8912" width="20" style="5" customWidth="1"/>
    <col min="8913" max="8913" width="16.5703125" style="5" customWidth="1"/>
    <col min="8914" max="8914" width="11.140625" style="5" customWidth="1"/>
    <col min="8915" max="8915" width="9.28515625" style="5" customWidth="1"/>
    <col min="8916" max="8917" width="11.7109375" style="5" customWidth="1"/>
    <col min="8918" max="8918" width="7.7109375" style="5" customWidth="1"/>
    <col min="8919" max="8919" width="11.28515625" style="5" customWidth="1"/>
    <col min="8920" max="8921" width="8.28515625" style="5" customWidth="1"/>
    <col min="8922" max="8922" width="13.7109375" style="5" customWidth="1"/>
    <col min="8923" max="8923" width="15.5703125" style="5" customWidth="1"/>
    <col min="8924" max="8924" width="10" style="5" customWidth="1"/>
    <col min="8925" max="8925" width="12.140625" style="5" customWidth="1"/>
    <col min="8926" max="8926" width="8.85546875" style="5"/>
    <col min="8927" max="8927" width="13.140625" style="5" customWidth="1"/>
    <col min="8928" max="9149" width="8.85546875" style="5"/>
    <col min="9150" max="9150" width="7.5703125" style="5" customWidth="1"/>
    <col min="9151" max="9151" width="13.7109375" style="5" customWidth="1"/>
    <col min="9152" max="9152" width="12.5703125" style="5" customWidth="1"/>
    <col min="9153" max="9153" width="13.85546875" style="5" customWidth="1"/>
    <col min="9154" max="9154" width="1.28515625" style="5" customWidth="1"/>
    <col min="9155" max="9155" width="14.85546875" style="5" customWidth="1"/>
    <col min="9156" max="9156" width="14.28515625" style="5" customWidth="1"/>
    <col min="9157" max="9157" width="11" style="5" customWidth="1"/>
    <col min="9158" max="9158" width="5.140625" style="5" customWidth="1"/>
    <col min="9159" max="9159" width="1.28515625" style="5" customWidth="1"/>
    <col min="9160" max="9160" width="5.140625" style="5" customWidth="1"/>
    <col min="9161" max="9161" width="9.85546875" style="5" customWidth="1"/>
    <col min="9162" max="9162" width="8.85546875" style="5"/>
    <col min="9163" max="9163" width="8.28515625" style="5" customWidth="1"/>
    <col min="9164" max="9166" width="19.28515625" style="5" customWidth="1"/>
    <col min="9167" max="9168" width="20" style="5" customWidth="1"/>
    <col min="9169" max="9169" width="16.5703125" style="5" customWidth="1"/>
    <col min="9170" max="9170" width="11.140625" style="5" customWidth="1"/>
    <col min="9171" max="9171" width="9.28515625" style="5" customWidth="1"/>
    <col min="9172" max="9173" width="11.7109375" style="5" customWidth="1"/>
    <col min="9174" max="9174" width="7.7109375" style="5" customWidth="1"/>
    <col min="9175" max="9175" width="11.28515625" style="5" customWidth="1"/>
    <col min="9176" max="9177" width="8.28515625" style="5" customWidth="1"/>
    <col min="9178" max="9178" width="13.7109375" style="5" customWidth="1"/>
    <col min="9179" max="9179" width="15.5703125" style="5" customWidth="1"/>
    <col min="9180" max="9180" width="10" style="5" customWidth="1"/>
    <col min="9181" max="9181" width="12.140625" style="5" customWidth="1"/>
    <col min="9182" max="9182" width="8.85546875" style="5"/>
    <col min="9183" max="9183" width="13.140625" style="5" customWidth="1"/>
    <col min="9184" max="9405" width="8.85546875" style="5"/>
    <col min="9406" max="9406" width="7.5703125" style="5" customWidth="1"/>
    <col min="9407" max="9407" width="13.7109375" style="5" customWidth="1"/>
    <col min="9408" max="9408" width="12.5703125" style="5" customWidth="1"/>
    <col min="9409" max="9409" width="13.85546875" style="5" customWidth="1"/>
    <col min="9410" max="9410" width="1.28515625" style="5" customWidth="1"/>
    <col min="9411" max="9411" width="14.85546875" style="5" customWidth="1"/>
    <col min="9412" max="9412" width="14.28515625" style="5" customWidth="1"/>
    <col min="9413" max="9413" width="11" style="5" customWidth="1"/>
    <col min="9414" max="9414" width="5.140625" style="5" customWidth="1"/>
    <col min="9415" max="9415" width="1.28515625" style="5" customWidth="1"/>
    <col min="9416" max="9416" width="5.140625" style="5" customWidth="1"/>
    <col min="9417" max="9417" width="9.85546875" style="5" customWidth="1"/>
    <col min="9418" max="9418" width="8.85546875" style="5"/>
    <col min="9419" max="9419" width="8.28515625" style="5" customWidth="1"/>
    <col min="9420" max="9422" width="19.28515625" style="5" customWidth="1"/>
    <col min="9423" max="9424" width="20" style="5" customWidth="1"/>
    <col min="9425" max="9425" width="16.5703125" style="5" customWidth="1"/>
    <col min="9426" max="9426" width="11.140625" style="5" customWidth="1"/>
    <col min="9427" max="9427" width="9.28515625" style="5" customWidth="1"/>
    <col min="9428" max="9429" width="11.7109375" style="5" customWidth="1"/>
    <col min="9430" max="9430" width="7.7109375" style="5" customWidth="1"/>
    <col min="9431" max="9431" width="11.28515625" style="5" customWidth="1"/>
    <col min="9432" max="9433" width="8.28515625" style="5" customWidth="1"/>
    <col min="9434" max="9434" width="13.7109375" style="5" customWidth="1"/>
    <col min="9435" max="9435" width="15.5703125" style="5" customWidth="1"/>
    <col min="9436" max="9436" width="10" style="5" customWidth="1"/>
    <col min="9437" max="9437" width="12.140625" style="5" customWidth="1"/>
    <col min="9438" max="9438" width="8.85546875" style="5"/>
    <col min="9439" max="9439" width="13.140625" style="5" customWidth="1"/>
    <col min="9440" max="9661" width="8.85546875" style="5"/>
    <col min="9662" max="9662" width="7.5703125" style="5" customWidth="1"/>
    <col min="9663" max="9663" width="13.7109375" style="5" customWidth="1"/>
    <col min="9664" max="9664" width="12.5703125" style="5" customWidth="1"/>
    <col min="9665" max="9665" width="13.85546875" style="5" customWidth="1"/>
    <col min="9666" max="9666" width="1.28515625" style="5" customWidth="1"/>
    <col min="9667" max="9667" width="14.85546875" style="5" customWidth="1"/>
    <col min="9668" max="9668" width="14.28515625" style="5" customWidth="1"/>
    <col min="9669" max="9669" width="11" style="5" customWidth="1"/>
    <col min="9670" max="9670" width="5.140625" style="5" customWidth="1"/>
    <col min="9671" max="9671" width="1.28515625" style="5" customWidth="1"/>
    <col min="9672" max="9672" width="5.140625" style="5" customWidth="1"/>
    <col min="9673" max="9673" width="9.85546875" style="5" customWidth="1"/>
    <col min="9674" max="9674" width="8.85546875" style="5"/>
    <col min="9675" max="9675" width="8.28515625" style="5" customWidth="1"/>
    <col min="9676" max="9678" width="19.28515625" style="5" customWidth="1"/>
    <col min="9679" max="9680" width="20" style="5" customWidth="1"/>
    <col min="9681" max="9681" width="16.5703125" style="5" customWidth="1"/>
    <col min="9682" max="9682" width="11.140625" style="5" customWidth="1"/>
    <col min="9683" max="9683" width="9.28515625" style="5" customWidth="1"/>
    <col min="9684" max="9685" width="11.7109375" style="5" customWidth="1"/>
    <col min="9686" max="9686" width="7.7109375" style="5" customWidth="1"/>
    <col min="9687" max="9687" width="11.28515625" style="5" customWidth="1"/>
    <col min="9688" max="9689" width="8.28515625" style="5" customWidth="1"/>
    <col min="9690" max="9690" width="13.7109375" style="5" customWidth="1"/>
    <col min="9691" max="9691" width="15.5703125" style="5" customWidth="1"/>
    <col min="9692" max="9692" width="10" style="5" customWidth="1"/>
    <col min="9693" max="9693" width="12.140625" style="5" customWidth="1"/>
    <col min="9694" max="9694" width="8.85546875" style="5"/>
    <col min="9695" max="9695" width="13.140625" style="5" customWidth="1"/>
    <col min="9696" max="9917" width="8.85546875" style="5"/>
    <col min="9918" max="9918" width="7.5703125" style="5" customWidth="1"/>
    <col min="9919" max="9919" width="13.7109375" style="5" customWidth="1"/>
    <col min="9920" max="9920" width="12.5703125" style="5" customWidth="1"/>
    <col min="9921" max="9921" width="13.85546875" style="5" customWidth="1"/>
    <col min="9922" max="9922" width="1.28515625" style="5" customWidth="1"/>
    <col min="9923" max="9923" width="14.85546875" style="5" customWidth="1"/>
    <col min="9924" max="9924" width="14.28515625" style="5" customWidth="1"/>
    <col min="9925" max="9925" width="11" style="5" customWidth="1"/>
    <col min="9926" max="9926" width="5.140625" style="5" customWidth="1"/>
    <col min="9927" max="9927" width="1.28515625" style="5" customWidth="1"/>
    <col min="9928" max="9928" width="5.140625" style="5" customWidth="1"/>
    <col min="9929" max="9929" width="9.85546875" style="5" customWidth="1"/>
    <col min="9930" max="9930" width="8.85546875" style="5"/>
    <col min="9931" max="9931" width="8.28515625" style="5" customWidth="1"/>
    <col min="9932" max="9934" width="19.28515625" style="5" customWidth="1"/>
    <col min="9935" max="9936" width="20" style="5" customWidth="1"/>
    <col min="9937" max="9937" width="16.5703125" style="5" customWidth="1"/>
    <col min="9938" max="9938" width="11.140625" style="5" customWidth="1"/>
    <col min="9939" max="9939" width="9.28515625" style="5" customWidth="1"/>
    <col min="9940" max="9941" width="11.7109375" style="5" customWidth="1"/>
    <col min="9942" max="9942" width="7.7109375" style="5" customWidth="1"/>
    <col min="9943" max="9943" width="11.28515625" style="5" customWidth="1"/>
    <col min="9944" max="9945" width="8.28515625" style="5" customWidth="1"/>
    <col min="9946" max="9946" width="13.7109375" style="5" customWidth="1"/>
    <col min="9947" max="9947" width="15.5703125" style="5" customWidth="1"/>
    <col min="9948" max="9948" width="10" style="5" customWidth="1"/>
    <col min="9949" max="9949" width="12.140625" style="5" customWidth="1"/>
    <col min="9950" max="9950" width="8.85546875" style="5"/>
    <col min="9951" max="9951" width="13.140625" style="5" customWidth="1"/>
    <col min="9952" max="10173" width="8.85546875" style="5"/>
    <col min="10174" max="10174" width="7.5703125" style="5" customWidth="1"/>
    <col min="10175" max="10175" width="13.7109375" style="5" customWidth="1"/>
    <col min="10176" max="10176" width="12.5703125" style="5" customWidth="1"/>
    <col min="10177" max="10177" width="13.85546875" style="5" customWidth="1"/>
    <col min="10178" max="10178" width="1.28515625" style="5" customWidth="1"/>
    <col min="10179" max="10179" width="14.85546875" style="5" customWidth="1"/>
    <col min="10180" max="10180" width="14.28515625" style="5" customWidth="1"/>
    <col min="10181" max="10181" width="11" style="5" customWidth="1"/>
    <col min="10182" max="10182" width="5.140625" style="5" customWidth="1"/>
    <col min="10183" max="10183" width="1.28515625" style="5" customWidth="1"/>
    <col min="10184" max="10184" width="5.140625" style="5" customWidth="1"/>
    <col min="10185" max="10185" width="9.85546875" style="5" customWidth="1"/>
    <col min="10186" max="10186" width="8.85546875" style="5"/>
    <col min="10187" max="10187" width="8.28515625" style="5" customWidth="1"/>
    <col min="10188" max="10190" width="19.28515625" style="5" customWidth="1"/>
    <col min="10191" max="10192" width="20" style="5" customWidth="1"/>
    <col min="10193" max="10193" width="16.5703125" style="5" customWidth="1"/>
    <col min="10194" max="10194" width="11.140625" style="5" customWidth="1"/>
    <col min="10195" max="10195" width="9.28515625" style="5" customWidth="1"/>
    <col min="10196" max="10197" width="11.7109375" style="5" customWidth="1"/>
    <col min="10198" max="10198" width="7.7109375" style="5" customWidth="1"/>
    <col min="10199" max="10199" width="11.28515625" style="5" customWidth="1"/>
    <col min="10200" max="10201" width="8.28515625" style="5" customWidth="1"/>
    <col min="10202" max="10202" width="13.7109375" style="5" customWidth="1"/>
    <col min="10203" max="10203" width="15.5703125" style="5" customWidth="1"/>
    <col min="10204" max="10204" width="10" style="5" customWidth="1"/>
    <col min="10205" max="10205" width="12.140625" style="5" customWidth="1"/>
    <col min="10206" max="10206" width="8.85546875" style="5"/>
    <col min="10207" max="10207" width="13.140625" style="5" customWidth="1"/>
    <col min="10208" max="10429" width="8.85546875" style="5"/>
    <col min="10430" max="10430" width="7.5703125" style="5" customWidth="1"/>
    <col min="10431" max="10431" width="13.7109375" style="5" customWidth="1"/>
    <col min="10432" max="10432" width="12.5703125" style="5" customWidth="1"/>
    <col min="10433" max="10433" width="13.85546875" style="5" customWidth="1"/>
    <col min="10434" max="10434" width="1.28515625" style="5" customWidth="1"/>
    <col min="10435" max="10435" width="14.85546875" style="5" customWidth="1"/>
    <col min="10436" max="10436" width="14.28515625" style="5" customWidth="1"/>
    <col min="10437" max="10437" width="11" style="5" customWidth="1"/>
    <col min="10438" max="10438" width="5.140625" style="5" customWidth="1"/>
    <col min="10439" max="10439" width="1.28515625" style="5" customWidth="1"/>
    <col min="10440" max="10440" width="5.140625" style="5" customWidth="1"/>
    <col min="10441" max="10441" width="9.85546875" style="5" customWidth="1"/>
    <col min="10442" max="10442" width="8.85546875" style="5"/>
    <col min="10443" max="10443" width="8.28515625" style="5" customWidth="1"/>
    <col min="10444" max="10446" width="19.28515625" style="5" customWidth="1"/>
    <col min="10447" max="10448" width="20" style="5" customWidth="1"/>
    <col min="10449" max="10449" width="16.5703125" style="5" customWidth="1"/>
    <col min="10450" max="10450" width="11.140625" style="5" customWidth="1"/>
    <col min="10451" max="10451" width="9.28515625" style="5" customWidth="1"/>
    <col min="10452" max="10453" width="11.7109375" style="5" customWidth="1"/>
    <col min="10454" max="10454" width="7.7109375" style="5" customWidth="1"/>
    <col min="10455" max="10455" width="11.28515625" style="5" customWidth="1"/>
    <col min="10456" max="10457" width="8.28515625" style="5" customWidth="1"/>
    <col min="10458" max="10458" width="13.7109375" style="5" customWidth="1"/>
    <col min="10459" max="10459" width="15.5703125" style="5" customWidth="1"/>
    <col min="10460" max="10460" width="10" style="5" customWidth="1"/>
    <col min="10461" max="10461" width="12.140625" style="5" customWidth="1"/>
    <col min="10462" max="10462" width="8.85546875" style="5"/>
    <col min="10463" max="10463" width="13.140625" style="5" customWidth="1"/>
    <col min="10464" max="10685" width="8.85546875" style="5"/>
    <col min="10686" max="10686" width="7.5703125" style="5" customWidth="1"/>
    <col min="10687" max="10687" width="13.7109375" style="5" customWidth="1"/>
    <col min="10688" max="10688" width="12.5703125" style="5" customWidth="1"/>
    <col min="10689" max="10689" width="13.85546875" style="5" customWidth="1"/>
    <col min="10690" max="10690" width="1.28515625" style="5" customWidth="1"/>
    <col min="10691" max="10691" width="14.85546875" style="5" customWidth="1"/>
    <col min="10692" max="10692" width="14.28515625" style="5" customWidth="1"/>
    <col min="10693" max="10693" width="11" style="5" customWidth="1"/>
    <col min="10694" max="10694" width="5.140625" style="5" customWidth="1"/>
    <col min="10695" max="10695" width="1.28515625" style="5" customWidth="1"/>
    <col min="10696" max="10696" width="5.140625" style="5" customWidth="1"/>
    <col min="10697" max="10697" width="9.85546875" style="5" customWidth="1"/>
    <col min="10698" max="10698" width="8.85546875" style="5"/>
    <col min="10699" max="10699" width="8.28515625" style="5" customWidth="1"/>
    <col min="10700" max="10702" width="19.28515625" style="5" customWidth="1"/>
    <col min="10703" max="10704" width="20" style="5" customWidth="1"/>
    <col min="10705" max="10705" width="16.5703125" style="5" customWidth="1"/>
    <col min="10706" max="10706" width="11.140625" style="5" customWidth="1"/>
    <col min="10707" max="10707" width="9.28515625" style="5" customWidth="1"/>
    <col min="10708" max="10709" width="11.7109375" style="5" customWidth="1"/>
    <col min="10710" max="10710" width="7.7109375" style="5" customWidth="1"/>
    <col min="10711" max="10711" width="11.28515625" style="5" customWidth="1"/>
    <col min="10712" max="10713" width="8.28515625" style="5" customWidth="1"/>
    <col min="10714" max="10714" width="13.7109375" style="5" customWidth="1"/>
    <col min="10715" max="10715" width="15.5703125" style="5" customWidth="1"/>
    <col min="10716" max="10716" width="10" style="5" customWidth="1"/>
    <col min="10717" max="10717" width="12.140625" style="5" customWidth="1"/>
    <col min="10718" max="10718" width="8.85546875" style="5"/>
    <col min="10719" max="10719" width="13.140625" style="5" customWidth="1"/>
    <col min="10720" max="10941" width="8.85546875" style="5"/>
    <col min="10942" max="10942" width="7.5703125" style="5" customWidth="1"/>
    <col min="10943" max="10943" width="13.7109375" style="5" customWidth="1"/>
    <col min="10944" max="10944" width="12.5703125" style="5" customWidth="1"/>
    <col min="10945" max="10945" width="13.85546875" style="5" customWidth="1"/>
    <col min="10946" max="10946" width="1.28515625" style="5" customWidth="1"/>
    <col min="10947" max="10947" width="14.85546875" style="5" customWidth="1"/>
    <col min="10948" max="10948" width="14.28515625" style="5" customWidth="1"/>
    <col min="10949" max="10949" width="11" style="5" customWidth="1"/>
    <col min="10950" max="10950" width="5.140625" style="5" customWidth="1"/>
    <col min="10951" max="10951" width="1.28515625" style="5" customWidth="1"/>
    <col min="10952" max="10952" width="5.140625" style="5" customWidth="1"/>
    <col min="10953" max="10953" width="9.85546875" style="5" customWidth="1"/>
    <col min="10954" max="10954" width="8.85546875" style="5"/>
    <col min="10955" max="10955" width="8.28515625" style="5" customWidth="1"/>
    <col min="10956" max="10958" width="19.28515625" style="5" customWidth="1"/>
    <col min="10959" max="10960" width="20" style="5" customWidth="1"/>
    <col min="10961" max="10961" width="16.5703125" style="5" customWidth="1"/>
    <col min="10962" max="10962" width="11.140625" style="5" customWidth="1"/>
    <col min="10963" max="10963" width="9.28515625" style="5" customWidth="1"/>
    <col min="10964" max="10965" width="11.7109375" style="5" customWidth="1"/>
    <col min="10966" max="10966" width="7.7109375" style="5" customWidth="1"/>
    <col min="10967" max="10967" width="11.28515625" style="5" customWidth="1"/>
    <col min="10968" max="10969" width="8.28515625" style="5" customWidth="1"/>
    <col min="10970" max="10970" width="13.7109375" style="5" customWidth="1"/>
    <col min="10971" max="10971" width="15.5703125" style="5" customWidth="1"/>
    <col min="10972" max="10972" width="10" style="5" customWidth="1"/>
    <col min="10973" max="10973" width="12.140625" style="5" customWidth="1"/>
    <col min="10974" max="10974" width="8.85546875" style="5"/>
    <col min="10975" max="10975" width="13.140625" style="5" customWidth="1"/>
    <col min="10976" max="11197" width="8.85546875" style="5"/>
    <col min="11198" max="11198" width="7.5703125" style="5" customWidth="1"/>
    <col min="11199" max="11199" width="13.7109375" style="5" customWidth="1"/>
    <col min="11200" max="11200" width="12.5703125" style="5" customWidth="1"/>
    <col min="11201" max="11201" width="13.85546875" style="5" customWidth="1"/>
    <col min="11202" max="11202" width="1.28515625" style="5" customWidth="1"/>
    <col min="11203" max="11203" width="14.85546875" style="5" customWidth="1"/>
    <col min="11204" max="11204" width="14.28515625" style="5" customWidth="1"/>
    <col min="11205" max="11205" width="11" style="5" customWidth="1"/>
    <col min="11206" max="11206" width="5.140625" style="5" customWidth="1"/>
    <col min="11207" max="11207" width="1.28515625" style="5" customWidth="1"/>
    <col min="11208" max="11208" width="5.140625" style="5" customWidth="1"/>
    <col min="11209" max="11209" width="9.85546875" style="5" customWidth="1"/>
    <col min="11210" max="11210" width="8.85546875" style="5"/>
    <col min="11211" max="11211" width="8.28515625" style="5" customWidth="1"/>
    <col min="11212" max="11214" width="19.28515625" style="5" customWidth="1"/>
    <col min="11215" max="11216" width="20" style="5" customWidth="1"/>
    <col min="11217" max="11217" width="16.5703125" style="5" customWidth="1"/>
    <col min="11218" max="11218" width="11.140625" style="5" customWidth="1"/>
    <col min="11219" max="11219" width="9.28515625" style="5" customWidth="1"/>
    <col min="11220" max="11221" width="11.7109375" style="5" customWidth="1"/>
    <col min="11222" max="11222" width="7.7109375" style="5" customWidth="1"/>
    <col min="11223" max="11223" width="11.28515625" style="5" customWidth="1"/>
    <col min="11224" max="11225" width="8.28515625" style="5" customWidth="1"/>
    <col min="11226" max="11226" width="13.7109375" style="5" customWidth="1"/>
    <col min="11227" max="11227" width="15.5703125" style="5" customWidth="1"/>
    <col min="11228" max="11228" width="10" style="5" customWidth="1"/>
    <col min="11229" max="11229" width="12.140625" style="5" customWidth="1"/>
    <col min="11230" max="11230" width="8.85546875" style="5"/>
    <col min="11231" max="11231" width="13.140625" style="5" customWidth="1"/>
    <col min="11232" max="11453" width="8.85546875" style="5"/>
    <col min="11454" max="11454" width="7.5703125" style="5" customWidth="1"/>
    <col min="11455" max="11455" width="13.7109375" style="5" customWidth="1"/>
    <col min="11456" max="11456" width="12.5703125" style="5" customWidth="1"/>
    <col min="11457" max="11457" width="13.85546875" style="5" customWidth="1"/>
    <col min="11458" max="11458" width="1.28515625" style="5" customWidth="1"/>
    <col min="11459" max="11459" width="14.85546875" style="5" customWidth="1"/>
    <col min="11460" max="11460" width="14.28515625" style="5" customWidth="1"/>
    <col min="11461" max="11461" width="11" style="5" customWidth="1"/>
    <col min="11462" max="11462" width="5.140625" style="5" customWidth="1"/>
    <col min="11463" max="11463" width="1.28515625" style="5" customWidth="1"/>
    <col min="11464" max="11464" width="5.140625" style="5" customWidth="1"/>
    <col min="11465" max="11465" width="9.85546875" style="5" customWidth="1"/>
    <col min="11466" max="11466" width="8.85546875" style="5"/>
    <col min="11467" max="11467" width="8.28515625" style="5" customWidth="1"/>
    <col min="11468" max="11470" width="19.28515625" style="5" customWidth="1"/>
    <col min="11471" max="11472" width="20" style="5" customWidth="1"/>
    <col min="11473" max="11473" width="16.5703125" style="5" customWidth="1"/>
    <col min="11474" max="11474" width="11.140625" style="5" customWidth="1"/>
    <col min="11475" max="11475" width="9.28515625" style="5" customWidth="1"/>
    <col min="11476" max="11477" width="11.7109375" style="5" customWidth="1"/>
    <col min="11478" max="11478" width="7.7109375" style="5" customWidth="1"/>
    <col min="11479" max="11479" width="11.28515625" style="5" customWidth="1"/>
    <col min="11480" max="11481" width="8.28515625" style="5" customWidth="1"/>
    <col min="11482" max="11482" width="13.7109375" style="5" customWidth="1"/>
    <col min="11483" max="11483" width="15.5703125" style="5" customWidth="1"/>
    <col min="11484" max="11484" width="10" style="5" customWidth="1"/>
    <col min="11485" max="11485" width="12.140625" style="5" customWidth="1"/>
    <col min="11486" max="11486" width="8.85546875" style="5"/>
    <col min="11487" max="11487" width="13.140625" style="5" customWidth="1"/>
    <col min="11488" max="11709" width="8.85546875" style="5"/>
    <col min="11710" max="11710" width="7.5703125" style="5" customWidth="1"/>
    <col min="11711" max="11711" width="13.7109375" style="5" customWidth="1"/>
    <col min="11712" max="11712" width="12.5703125" style="5" customWidth="1"/>
    <col min="11713" max="11713" width="13.85546875" style="5" customWidth="1"/>
    <col min="11714" max="11714" width="1.28515625" style="5" customWidth="1"/>
    <col min="11715" max="11715" width="14.85546875" style="5" customWidth="1"/>
    <col min="11716" max="11716" width="14.28515625" style="5" customWidth="1"/>
    <col min="11717" max="11717" width="11" style="5" customWidth="1"/>
    <col min="11718" max="11718" width="5.140625" style="5" customWidth="1"/>
    <col min="11719" max="11719" width="1.28515625" style="5" customWidth="1"/>
    <col min="11720" max="11720" width="5.140625" style="5" customWidth="1"/>
    <col min="11721" max="11721" width="9.85546875" style="5" customWidth="1"/>
    <col min="11722" max="11722" width="8.85546875" style="5"/>
    <col min="11723" max="11723" width="8.28515625" style="5" customWidth="1"/>
    <col min="11724" max="11726" width="19.28515625" style="5" customWidth="1"/>
    <col min="11727" max="11728" width="20" style="5" customWidth="1"/>
    <col min="11729" max="11729" width="16.5703125" style="5" customWidth="1"/>
    <col min="11730" max="11730" width="11.140625" style="5" customWidth="1"/>
    <col min="11731" max="11731" width="9.28515625" style="5" customWidth="1"/>
    <col min="11732" max="11733" width="11.7109375" style="5" customWidth="1"/>
    <col min="11734" max="11734" width="7.7109375" style="5" customWidth="1"/>
    <col min="11735" max="11735" width="11.28515625" style="5" customWidth="1"/>
    <col min="11736" max="11737" width="8.28515625" style="5" customWidth="1"/>
    <col min="11738" max="11738" width="13.7109375" style="5" customWidth="1"/>
    <col min="11739" max="11739" width="15.5703125" style="5" customWidth="1"/>
    <col min="11740" max="11740" width="10" style="5" customWidth="1"/>
    <col min="11741" max="11741" width="12.140625" style="5" customWidth="1"/>
    <col min="11742" max="11742" width="8.85546875" style="5"/>
    <col min="11743" max="11743" width="13.140625" style="5" customWidth="1"/>
    <col min="11744" max="11965" width="8.85546875" style="5"/>
    <col min="11966" max="11966" width="7.5703125" style="5" customWidth="1"/>
    <col min="11967" max="11967" width="13.7109375" style="5" customWidth="1"/>
    <col min="11968" max="11968" width="12.5703125" style="5" customWidth="1"/>
    <col min="11969" max="11969" width="13.85546875" style="5" customWidth="1"/>
    <col min="11970" max="11970" width="1.28515625" style="5" customWidth="1"/>
    <col min="11971" max="11971" width="14.85546875" style="5" customWidth="1"/>
    <col min="11972" max="11972" width="14.28515625" style="5" customWidth="1"/>
    <col min="11973" max="11973" width="11" style="5" customWidth="1"/>
    <col min="11974" max="11974" width="5.140625" style="5" customWidth="1"/>
    <col min="11975" max="11975" width="1.28515625" style="5" customWidth="1"/>
    <col min="11976" max="11976" width="5.140625" style="5" customWidth="1"/>
    <col min="11977" max="11977" width="9.85546875" style="5" customWidth="1"/>
    <col min="11978" max="11978" width="8.85546875" style="5"/>
    <col min="11979" max="11979" width="8.28515625" style="5" customWidth="1"/>
    <col min="11980" max="11982" width="19.28515625" style="5" customWidth="1"/>
    <col min="11983" max="11984" width="20" style="5" customWidth="1"/>
    <col min="11985" max="11985" width="16.5703125" style="5" customWidth="1"/>
    <col min="11986" max="11986" width="11.140625" style="5" customWidth="1"/>
    <col min="11987" max="11987" width="9.28515625" style="5" customWidth="1"/>
    <col min="11988" max="11989" width="11.7109375" style="5" customWidth="1"/>
    <col min="11990" max="11990" width="7.7109375" style="5" customWidth="1"/>
    <col min="11991" max="11991" width="11.28515625" style="5" customWidth="1"/>
    <col min="11992" max="11993" width="8.28515625" style="5" customWidth="1"/>
    <col min="11994" max="11994" width="13.7109375" style="5" customWidth="1"/>
    <col min="11995" max="11995" width="15.5703125" style="5" customWidth="1"/>
    <col min="11996" max="11996" width="10" style="5" customWidth="1"/>
    <col min="11997" max="11997" width="12.140625" style="5" customWidth="1"/>
    <col min="11998" max="11998" width="8.85546875" style="5"/>
    <col min="11999" max="11999" width="13.140625" style="5" customWidth="1"/>
    <col min="12000" max="12221" width="8.85546875" style="5"/>
    <col min="12222" max="12222" width="7.5703125" style="5" customWidth="1"/>
    <col min="12223" max="12223" width="13.7109375" style="5" customWidth="1"/>
    <col min="12224" max="12224" width="12.5703125" style="5" customWidth="1"/>
    <col min="12225" max="12225" width="13.85546875" style="5" customWidth="1"/>
    <col min="12226" max="12226" width="1.28515625" style="5" customWidth="1"/>
    <col min="12227" max="12227" width="14.85546875" style="5" customWidth="1"/>
    <col min="12228" max="12228" width="14.28515625" style="5" customWidth="1"/>
    <col min="12229" max="12229" width="11" style="5" customWidth="1"/>
    <col min="12230" max="12230" width="5.140625" style="5" customWidth="1"/>
    <col min="12231" max="12231" width="1.28515625" style="5" customWidth="1"/>
    <col min="12232" max="12232" width="5.140625" style="5" customWidth="1"/>
    <col min="12233" max="12233" width="9.85546875" style="5" customWidth="1"/>
    <col min="12234" max="12234" width="8.85546875" style="5"/>
    <col min="12235" max="12235" width="8.28515625" style="5" customWidth="1"/>
    <col min="12236" max="12238" width="19.28515625" style="5" customWidth="1"/>
    <col min="12239" max="12240" width="20" style="5" customWidth="1"/>
    <col min="12241" max="12241" width="16.5703125" style="5" customWidth="1"/>
    <col min="12242" max="12242" width="11.140625" style="5" customWidth="1"/>
    <col min="12243" max="12243" width="9.28515625" style="5" customWidth="1"/>
    <col min="12244" max="12245" width="11.7109375" style="5" customWidth="1"/>
    <col min="12246" max="12246" width="7.7109375" style="5" customWidth="1"/>
    <col min="12247" max="12247" width="11.28515625" style="5" customWidth="1"/>
    <col min="12248" max="12249" width="8.28515625" style="5" customWidth="1"/>
    <col min="12250" max="12250" width="13.7109375" style="5" customWidth="1"/>
    <col min="12251" max="12251" width="15.5703125" style="5" customWidth="1"/>
    <col min="12252" max="12252" width="10" style="5" customWidth="1"/>
    <col min="12253" max="12253" width="12.140625" style="5" customWidth="1"/>
    <col min="12254" max="12254" width="8.85546875" style="5"/>
    <col min="12255" max="12255" width="13.140625" style="5" customWidth="1"/>
    <col min="12256" max="12477" width="8.85546875" style="5"/>
    <col min="12478" max="12478" width="7.5703125" style="5" customWidth="1"/>
    <col min="12479" max="12479" width="13.7109375" style="5" customWidth="1"/>
    <col min="12480" max="12480" width="12.5703125" style="5" customWidth="1"/>
    <col min="12481" max="12481" width="13.85546875" style="5" customWidth="1"/>
    <col min="12482" max="12482" width="1.28515625" style="5" customWidth="1"/>
    <col min="12483" max="12483" width="14.85546875" style="5" customWidth="1"/>
    <col min="12484" max="12484" width="14.28515625" style="5" customWidth="1"/>
    <col min="12485" max="12485" width="11" style="5" customWidth="1"/>
    <col min="12486" max="12486" width="5.140625" style="5" customWidth="1"/>
    <col min="12487" max="12487" width="1.28515625" style="5" customWidth="1"/>
    <col min="12488" max="12488" width="5.140625" style="5" customWidth="1"/>
    <col min="12489" max="12489" width="9.85546875" style="5" customWidth="1"/>
    <col min="12490" max="12490" width="8.85546875" style="5"/>
    <col min="12491" max="12491" width="8.28515625" style="5" customWidth="1"/>
    <col min="12492" max="12494" width="19.28515625" style="5" customWidth="1"/>
    <col min="12495" max="12496" width="20" style="5" customWidth="1"/>
    <col min="12497" max="12497" width="16.5703125" style="5" customWidth="1"/>
    <col min="12498" max="12498" width="11.140625" style="5" customWidth="1"/>
    <col min="12499" max="12499" width="9.28515625" style="5" customWidth="1"/>
    <col min="12500" max="12501" width="11.7109375" style="5" customWidth="1"/>
    <col min="12502" max="12502" width="7.7109375" style="5" customWidth="1"/>
    <col min="12503" max="12503" width="11.28515625" style="5" customWidth="1"/>
    <col min="12504" max="12505" width="8.28515625" style="5" customWidth="1"/>
    <col min="12506" max="12506" width="13.7109375" style="5" customWidth="1"/>
    <col min="12507" max="12507" width="15.5703125" style="5" customWidth="1"/>
    <col min="12508" max="12508" width="10" style="5" customWidth="1"/>
    <col min="12509" max="12509" width="12.140625" style="5" customWidth="1"/>
    <col min="12510" max="12510" width="8.85546875" style="5"/>
    <col min="12511" max="12511" width="13.140625" style="5" customWidth="1"/>
    <col min="12512" max="12733" width="8.85546875" style="5"/>
    <col min="12734" max="12734" width="7.5703125" style="5" customWidth="1"/>
    <col min="12735" max="12735" width="13.7109375" style="5" customWidth="1"/>
    <col min="12736" max="12736" width="12.5703125" style="5" customWidth="1"/>
    <col min="12737" max="12737" width="13.85546875" style="5" customWidth="1"/>
    <col min="12738" max="12738" width="1.28515625" style="5" customWidth="1"/>
    <col min="12739" max="12739" width="14.85546875" style="5" customWidth="1"/>
    <col min="12740" max="12740" width="14.28515625" style="5" customWidth="1"/>
    <col min="12741" max="12741" width="11" style="5" customWidth="1"/>
    <col min="12742" max="12742" width="5.140625" style="5" customWidth="1"/>
    <col min="12743" max="12743" width="1.28515625" style="5" customWidth="1"/>
    <col min="12744" max="12744" width="5.140625" style="5" customWidth="1"/>
    <col min="12745" max="12745" width="9.85546875" style="5" customWidth="1"/>
    <col min="12746" max="12746" width="8.85546875" style="5"/>
    <col min="12747" max="12747" width="8.28515625" style="5" customWidth="1"/>
    <col min="12748" max="12750" width="19.28515625" style="5" customWidth="1"/>
    <col min="12751" max="12752" width="20" style="5" customWidth="1"/>
    <col min="12753" max="12753" width="16.5703125" style="5" customWidth="1"/>
    <col min="12754" max="12754" width="11.140625" style="5" customWidth="1"/>
    <col min="12755" max="12755" width="9.28515625" style="5" customWidth="1"/>
    <col min="12756" max="12757" width="11.7109375" style="5" customWidth="1"/>
    <col min="12758" max="12758" width="7.7109375" style="5" customWidth="1"/>
    <col min="12759" max="12759" width="11.28515625" style="5" customWidth="1"/>
    <col min="12760" max="12761" width="8.28515625" style="5" customWidth="1"/>
    <col min="12762" max="12762" width="13.7109375" style="5" customWidth="1"/>
    <col min="12763" max="12763" width="15.5703125" style="5" customWidth="1"/>
    <col min="12764" max="12764" width="10" style="5" customWidth="1"/>
    <col min="12765" max="12765" width="12.140625" style="5" customWidth="1"/>
    <col min="12766" max="12766" width="8.85546875" style="5"/>
    <col min="12767" max="12767" width="13.140625" style="5" customWidth="1"/>
    <col min="12768" max="12989" width="8.85546875" style="5"/>
    <col min="12990" max="12990" width="7.5703125" style="5" customWidth="1"/>
    <col min="12991" max="12991" width="13.7109375" style="5" customWidth="1"/>
    <col min="12992" max="12992" width="12.5703125" style="5" customWidth="1"/>
    <col min="12993" max="12993" width="13.85546875" style="5" customWidth="1"/>
    <col min="12994" max="12994" width="1.28515625" style="5" customWidth="1"/>
    <col min="12995" max="12995" width="14.85546875" style="5" customWidth="1"/>
    <col min="12996" max="12996" width="14.28515625" style="5" customWidth="1"/>
    <col min="12997" max="12997" width="11" style="5" customWidth="1"/>
    <col min="12998" max="12998" width="5.140625" style="5" customWidth="1"/>
    <col min="12999" max="12999" width="1.28515625" style="5" customWidth="1"/>
    <col min="13000" max="13000" width="5.140625" style="5" customWidth="1"/>
    <col min="13001" max="13001" width="9.85546875" style="5" customWidth="1"/>
    <col min="13002" max="13002" width="8.85546875" style="5"/>
    <col min="13003" max="13003" width="8.28515625" style="5" customWidth="1"/>
    <col min="13004" max="13006" width="19.28515625" style="5" customWidth="1"/>
    <col min="13007" max="13008" width="20" style="5" customWidth="1"/>
    <col min="13009" max="13009" width="16.5703125" style="5" customWidth="1"/>
    <col min="13010" max="13010" width="11.140625" style="5" customWidth="1"/>
    <col min="13011" max="13011" width="9.28515625" style="5" customWidth="1"/>
    <col min="13012" max="13013" width="11.7109375" style="5" customWidth="1"/>
    <col min="13014" max="13014" width="7.7109375" style="5" customWidth="1"/>
    <col min="13015" max="13015" width="11.28515625" style="5" customWidth="1"/>
    <col min="13016" max="13017" width="8.28515625" style="5" customWidth="1"/>
    <col min="13018" max="13018" width="13.7109375" style="5" customWidth="1"/>
    <col min="13019" max="13019" width="15.5703125" style="5" customWidth="1"/>
    <col min="13020" max="13020" width="10" style="5" customWidth="1"/>
    <col min="13021" max="13021" width="12.140625" style="5" customWidth="1"/>
    <col min="13022" max="13022" width="8.85546875" style="5"/>
    <col min="13023" max="13023" width="13.140625" style="5" customWidth="1"/>
    <col min="13024" max="13245" width="8.85546875" style="5"/>
    <col min="13246" max="13246" width="7.5703125" style="5" customWidth="1"/>
    <col min="13247" max="13247" width="13.7109375" style="5" customWidth="1"/>
    <col min="13248" max="13248" width="12.5703125" style="5" customWidth="1"/>
    <col min="13249" max="13249" width="13.85546875" style="5" customWidth="1"/>
    <col min="13250" max="13250" width="1.28515625" style="5" customWidth="1"/>
    <col min="13251" max="13251" width="14.85546875" style="5" customWidth="1"/>
    <col min="13252" max="13252" width="14.28515625" style="5" customWidth="1"/>
    <col min="13253" max="13253" width="11" style="5" customWidth="1"/>
    <col min="13254" max="13254" width="5.140625" style="5" customWidth="1"/>
    <col min="13255" max="13255" width="1.28515625" style="5" customWidth="1"/>
    <col min="13256" max="13256" width="5.140625" style="5" customWidth="1"/>
    <col min="13257" max="13257" width="9.85546875" style="5" customWidth="1"/>
    <col min="13258" max="13258" width="8.85546875" style="5"/>
    <col min="13259" max="13259" width="8.28515625" style="5" customWidth="1"/>
    <col min="13260" max="13262" width="19.28515625" style="5" customWidth="1"/>
    <col min="13263" max="13264" width="20" style="5" customWidth="1"/>
    <col min="13265" max="13265" width="16.5703125" style="5" customWidth="1"/>
    <col min="13266" max="13266" width="11.140625" style="5" customWidth="1"/>
    <col min="13267" max="13267" width="9.28515625" style="5" customWidth="1"/>
    <col min="13268" max="13269" width="11.7109375" style="5" customWidth="1"/>
    <col min="13270" max="13270" width="7.7109375" style="5" customWidth="1"/>
    <col min="13271" max="13271" width="11.28515625" style="5" customWidth="1"/>
    <col min="13272" max="13273" width="8.28515625" style="5" customWidth="1"/>
    <col min="13274" max="13274" width="13.7109375" style="5" customWidth="1"/>
    <col min="13275" max="13275" width="15.5703125" style="5" customWidth="1"/>
    <col min="13276" max="13276" width="10" style="5" customWidth="1"/>
    <col min="13277" max="13277" width="12.140625" style="5" customWidth="1"/>
    <col min="13278" max="13278" width="8.85546875" style="5"/>
    <col min="13279" max="13279" width="13.140625" style="5" customWidth="1"/>
    <col min="13280" max="13501" width="8.85546875" style="5"/>
    <col min="13502" max="13502" width="7.5703125" style="5" customWidth="1"/>
    <col min="13503" max="13503" width="13.7109375" style="5" customWidth="1"/>
    <col min="13504" max="13504" width="12.5703125" style="5" customWidth="1"/>
    <col min="13505" max="13505" width="13.85546875" style="5" customWidth="1"/>
    <col min="13506" max="13506" width="1.28515625" style="5" customWidth="1"/>
    <col min="13507" max="13507" width="14.85546875" style="5" customWidth="1"/>
    <col min="13508" max="13508" width="14.28515625" style="5" customWidth="1"/>
    <col min="13509" max="13509" width="11" style="5" customWidth="1"/>
    <col min="13510" max="13510" width="5.140625" style="5" customWidth="1"/>
    <col min="13511" max="13511" width="1.28515625" style="5" customWidth="1"/>
    <col min="13512" max="13512" width="5.140625" style="5" customWidth="1"/>
    <col min="13513" max="13513" width="9.85546875" style="5" customWidth="1"/>
    <col min="13514" max="13514" width="8.85546875" style="5"/>
    <col min="13515" max="13515" width="8.28515625" style="5" customWidth="1"/>
    <col min="13516" max="13518" width="19.28515625" style="5" customWidth="1"/>
    <col min="13519" max="13520" width="20" style="5" customWidth="1"/>
    <col min="13521" max="13521" width="16.5703125" style="5" customWidth="1"/>
    <col min="13522" max="13522" width="11.140625" style="5" customWidth="1"/>
    <col min="13523" max="13523" width="9.28515625" style="5" customWidth="1"/>
    <col min="13524" max="13525" width="11.7109375" style="5" customWidth="1"/>
    <col min="13526" max="13526" width="7.7109375" style="5" customWidth="1"/>
    <col min="13527" max="13527" width="11.28515625" style="5" customWidth="1"/>
    <col min="13528" max="13529" width="8.28515625" style="5" customWidth="1"/>
    <col min="13530" max="13530" width="13.7109375" style="5" customWidth="1"/>
    <col min="13531" max="13531" width="15.5703125" style="5" customWidth="1"/>
    <col min="13532" max="13532" width="10" style="5" customWidth="1"/>
    <col min="13533" max="13533" width="12.140625" style="5" customWidth="1"/>
    <col min="13534" max="13534" width="8.85546875" style="5"/>
    <col min="13535" max="13535" width="13.140625" style="5" customWidth="1"/>
    <col min="13536" max="13757" width="8.85546875" style="5"/>
    <col min="13758" max="13758" width="7.5703125" style="5" customWidth="1"/>
    <col min="13759" max="13759" width="13.7109375" style="5" customWidth="1"/>
    <col min="13760" max="13760" width="12.5703125" style="5" customWidth="1"/>
    <col min="13761" max="13761" width="13.85546875" style="5" customWidth="1"/>
    <col min="13762" max="13762" width="1.28515625" style="5" customWidth="1"/>
    <col min="13763" max="13763" width="14.85546875" style="5" customWidth="1"/>
    <col min="13764" max="13764" width="14.28515625" style="5" customWidth="1"/>
    <col min="13765" max="13765" width="11" style="5" customWidth="1"/>
    <col min="13766" max="13766" width="5.140625" style="5" customWidth="1"/>
    <col min="13767" max="13767" width="1.28515625" style="5" customWidth="1"/>
    <col min="13768" max="13768" width="5.140625" style="5" customWidth="1"/>
    <col min="13769" max="13769" width="9.85546875" style="5" customWidth="1"/>
    <col min="13770" max="13770" width="8.85546875" style="5"/>
    <col min="13771" max="13771" width="8.28515625" style="5" customWidth="1"/>
    <col min="13772" max="13774" width="19.28515625" style="5" customWidth="1"/>
    <col min="13775" max="13776" width="20" style="5" customWidth="1"/>
    <col min="13777" max="13777" width="16.5703125" style="5" customWidth="1"/>
    <col min="13778" max="13778" width="11.140625" style="5" customWidth="1"/>
    <col min="13779" max="13779" width="9.28515625" style="5" customWidth="1"/>
    <col min="13780" max="13781" width="11.7109375" style="5" customWidth="1"/>
    <col min="13782" max="13782" width="7.7109375" style="5" customWidth="1"/>
    <col min="13783" max="13783" width="11.28515625" style="5" customWidth="1"/>
    <col min="13784" max="13785" width="8.28515625" style="5" customWidth="1"/>
    <col min="13786" max="13786" width="13.7109375" style="5" customWidth="1"/>
    <col min="13787" max="13787" width="15.5703125" style="5" customWidth="1"/>
    <col min="13788" max="13788" width="10" style="5" customWidth="1"/>
    <col min="13789" max="13789" width="12.140625" style="5" customWidth="1"/>
    <col min="13790" max="13790" width="8.85546875" style="5"/>
    <col min="13791" max="13791" width="13.140625" style="5" customWidth="1"/>
    <col min="13792" max="14013" width="8.85546875" style="5"/>
    <col min="14014" max="14014" width="7.5703125" style="5" customWidth="1"/>
    <col min="14015" max="14015" width="13.7109375" style="5" customWidth="1"/>
    <col min="14016" max="14016" width="12.5703125" style="5" customWidth="1"/>
    <col min="14017" max="14017" width="13.85546875" style="5" customWidth="1"/>
    <col min="14018" max="14018" width="1.28515625" style="5" customWidth="1"/>
    <col min="14019" max="14019" width="14.85546875" style="5" customWidth="1"/>
    <col min="14020" max="14020" width="14.28515625" style="5" customWidth="1"/>
    <col min="14021" max="14021" width="11" style="5" customWidth="1"/>
    <col min="14022" max="14022" width="5.140625" style="5" customWidth="1"/>
    <col min="14023" max="14023" width="1.28515625" style="5" customWidth="1"/>
    <col min="14024" max="14024" width="5.140625" style="5" customWidth="1"/>
    <col min="14025" max="14025" width="9.85546875" style="5" customWidth="1"/>
    <col min="14026" max="14026" width="8.85546875" style="5"/>
    <col min="14027" max="14027" width="8.28515625" style="5" customWidth="1"/>
    <col min="14028" max="14030" width="19.28515625" style="5" customWidth="1"/>
    <col min="14031" max="14032" width="20" style="5" customWidth="1"/>
    <col min="14033" max="14033" width="16.5703125" style="5" customWidth="1"/>
    <col min="14034" max="14034" width="11.140625" style="5" customWidth="1"/>
    <col min="14035" max="14035" width="9.28515625" style="5" customWidth="1"/>
    <col min="14036" max="14037" width="11.7109375" style="5" customWidth="1"/>
    <col min="14038" max="14038" width="7.7109375" style="5" customWidth="1"/>
    <col min="14039" max="14039" width="11.28515625" style="5" customWidth="1"/>
    <col min="14040" max="14041" width="8.28515625" style="5" customWidth="1"/>
    <col min="14042" max="14042" width="13.7109375" style="5" customWidth="1"/>
    <col min="14043" max="14043" width="15.5703125" style="5" customWidth="1"/>
    <col min="14044" max="14044" width="10" style="5" customWidth="1"/>
    <col min="14045" max="14045" width="12.140625" style="5" customWidth="1"/>
    <col min="14046" max="14046" width="8.85546875" style="5"/>
    <col min="14047" max="14047" width="13.140625" style="5" customWidth="1"/>
    <col min="14048" max="14269" width="8.85546875" style="5"/>
    <col min="14270" max="14270" width="7.5703125" style="5" customWidth="1"/>
    <col min="14271" max="14271" width="13.7109375" style="5" customWidth="1"/>
    <col min="14272" max="14272" width="12.5703125" style="5" customWidth="1"/>
    <col min="14273" max="14273" width="13.85546875" style="5" customWidth="1"/>
    <col min="14274" max="14274" width="1.28515625" style="5" customWidth="1"/>
    <col min="14275" max="14275" width="14.85546875" style="5" customWidth="1"/>
    <col min="14276" max="14276" width="14.28515625" style="5" customWidth="1"/>
    <col min="14277" max="14277" width="11" style="5" customWidth="1"/>
    <col min="14278" max="14278" width="5.140625" style="5" customWidth="1"/>
    <col min="14279" max="14279" width="1.28515625" style="5" customWidth="1"/>
    <col min="14280" max="14280" width="5.140625" style="5" customWidth="1"/>
    <col min="14281" max="14281" width="9.85546875" style="5" customWidth="1"/>
    <col min="14282" max="14282" width="8.85546875" style="5"/>
    <col min="14283" max="14283" width="8.28515625" style="5" customWidth="1"/>
    <col min="14284" max="14286" width="19.28515625" style="5" customWidth="1"/>
    <col min="14287" max="14288" width="20" style="5" customWidth="1"/>
    <col min="14289" max="14289" width="16.5703125" style="5" customWidth="1"/>
    <col min="14290" max="14290" width="11.140625" style="5" customWidth="1"/>
    <col min="14291" max="14291" width="9.28515625" style="5" customWidth="1"/>
    <col min="14292" max="14293" width="11.7109375" style="5" customWidth="1"/>
    <col min="14294" max="14294" width="7.7109375" style="5" customWidth="1"/>
    <col min="14295" max="14295" width="11.28515625" style="5" customWidth="1"/>
    <col min="14296" max="14297" width="8.28515625" style="5" customWidth="1"/>
    <col min="14298" max="14298" width="13.7109375" style="5" customWidth="1"/>
    <col min="14299" max="14299" width="15.5703125" style="5" customWidth="1"/>
    <col min="14300" max="14300" width="10" style="5" customWidth="1"/>
    <col min="14301" max="14301" width="12.140625" style="5" customWidth="1"/>
    <col min="14302" max="14302" width="8.85546875" style="5"/>
    <col min="14303" max="14303" width="13.140625" style="5" customWidth="1"/>
    <col min="14304" max="14525" width="8.85546875" style="5"/>
    <col min="14526" max="14526" width="7.5703125" style="5" customWidth="1"/>
    <col min="14527" max="14527" width="13.7109375" style="5" customWidth="1"/>
    <col min="14528" max="14528" width="12.5703125" style="5" customWidth="1"/>
    <col min="14529" max="14529" width="13.85546875" style="5" customWidth="1"/>
    <col min="14530" max="14530" width="1.28515625" style="5" customWidth="1"/>
    <col min="14531" max="14531" width="14.85546875" style="5" customWidth="1"/>
    <col min="14532" max="14532" width="14.28515625" style="5" customWidth="1"/>
    <col min="14533" max="14533" width="11" style="5" customWidth="1"/>
    <col min="14534" max="14534" width="5.140625" style="5" customWidth="1"/>
    <col min="14535" max="14535" width="1.28515625" style="5" customWidth="1"/>
    <col min="14536" max="14536" width="5.140625" style="5" customWidth="1"/>
    <col min="14537" max="14537" width="9.85546875" style="5" customWidth="1"/>
    <col min="14538" max="14538" width="8.85546875" style="5"/>
    <col min="14539" max="14539" width="8.28515625" style="5" customWidth="1"/>
    <col min="14540" max="14542" width="19.28515625" style="5" customWidth="1"/>
    <col min="14543" max="14544" width="20" style="5" customWidth="1"/>
    <col min="14545" max="14545" width="16.5703125" style="5" customWidth="1"/>
    <col min="14546" max="14546" width="11.140625" style="5" customWidth="1"/>
    <col min="14547" max="14547" width="9.28515625" style="5" customWidth="1"/>
    <col min="14548" max="14549" width="11.7109375" style="5" customWidth="1"/>
    <col min="14550" max="14550" width="7.7109375" style="5" customWidth="1"/>
    <col min="14551" max="14551" width="11.28515625" style="5" customWidth="1"/>
    <col min="14552" max="14553" width="8.28515625" style="5" customWidth="1"/>
    <col min="14554" max="14554" width="13.7109375" style="5" customWidth="1"/>
    <col min="14555" max="14555" width="15.5703125" style="5" customWidth="1"/>
    <col min="14556" max="14556" width="10" style="5" customWidth="1"/>
    <col min="14557" max="14557" width="12.140625" style="5" customWidth="1"/>
    <col min="14558" max="14558" width="8.85546875" style="5"/>
    <col min="14559" max="14559" width="13.140625" style="5" customWidth="1"/>
    <col min="14560" max="14781" width="8.85546875" style="5"/>
    <col min="14782" max="14782" width="7.5703125" style="5" customWidth="1"/>
    <col min="14783" max="14783" width="13.7109375" style="5" customWidth="1"/>
    <col min="14784" max="14784" width="12.5703125" style="5" customWidth="1"/>
    <col min="14785" max="14785" width="13.85546875" style="5" customWidth="1"/>
    <col min="14786" max="14786" width="1.28515625" style="5" customWidth="1"/>
    <col min="14787" max="14787" width="14.85546875" style="5" customWidth="1"/>
    <col min="14788" max="14788" width="14.28515625" style="5" customWidth="1"/>
    <col min="14789" max="14789" width="11" style="5" customWidth="1"/>
    <col min="14790" max="14790" width="5.140625" style="5" customWidth="1"/>
    <col min="14791" max="14791" width="1.28515625" style="5" customWidth="1"/>
    <col min="14792" max="14792" width="5.140625" style="5" customWidth="1"/>
    <col min="14793" max="14793" width="9.85546875" style="5" customWidth="1"/>
    <col min="14794" max="14794" width="8.85546875" style="5"/>
    <col min="14795" max="14795" width="8.28515625" style="5" customWidth="1"/>
    <col min="14796" max="14798" width="19.28515625" style="5" customWidth="1"/>
    <col min="14799" max="14800" width="20" style="5" customWidth="1"/>
    <col min="14801" max="14801" width="16.5703125" style="5" customWidth="1"/>
    <col min="14802" max="14802" width="11.140625" style="5" customWidth="1"/>
    <col min="14803" max="14803" width="9.28515625" style="5" customWidth="1"/>
    <col min="14804" max="14805" width="11.7109375" style="5" customWidth="1"/>
    <col min="14806" max="14806" width="7.7109375" style="5" customWidth="1"/>
    <col min="14807" max="14807" width="11.28515625" style="5" customWidth="1"/>
    <col min="14808" max="14809" width="8.28515625" style="5" customWidth="1"/>
    <col min="14810" max="14810" width="13.7109375" style="5" customWidth="1"/>
    <col min="14811" max="14811" width="15.5703125" style="5" customWidth="1"/>
    <col min="14812" max="14812" width="10" style="5" customWidth="1"/>
    <col min="14813" max="14813" width="12.140625" style="5" customWidth="1"/>
    <col min="14814" max="14814" width="8.85546875" style="5"/>
    <col min="14815" max="14815" width="13.140625" style="5" customWidth="1"/>
    <col min="14816" max="15037" width="8.85546875" style="5"/>
    <col min="15038" max="15038" width="7.5703125" style="5" customWidth="1"/>
    <col min="15039" max="15039" width="13.7109375" style="5" customWidth="1"/>
    <col min="15040" max="15040" width="12.5703125" style="5" customWidth="1"/>
    <col min="15041" max="15041" width="13.85546875" style="5" customWidth="1"/>
    <col min="15042" max="15042" width="1.28515625" style="5" customWidth="1"/>
    <col min="15043" max="15043" width="14.85546875" style="5" customWidth="1"/>
    <col min="15044" max="15044" width="14.28515625" style="5" customWidth="1"/>
    <col min="15045" max="15045" width="11" style="5" customWidth="1"/>
    <col min="15046" max="15046" width="5.140625" style="5" customWidth="1"/>
    <col min="15047" max="15047" width="1.28515625" style="5" customWidth="1"/>
    <col min="15048" max="15048" width="5.140625" style="5" customWidth="1"/>
    <col min="15049" max="15049" width="9.85546875" style="5" customWidth="1"/>
    <col min="15050" max="15050" width="8.85546875" style="5"/>
    <col min="15051" max="15051" width="8.28515625" style="5" customWidth="1"/>
    <col min="15052" max="15054" width="19.28515625" style="5" customWidth="1"/>
    <col min="15055" max="15056" width="20" style="5" customWidth="1"/>
    <col min="15057" max="15057" width="16.5703125" style="5" customWidth="1"/>
    <col min="15058" max="15058" width="11.140625" style="5" customWidth="1"/>
    <col min="15059" max="15059" width="9.28515625" style="5" customWidth="1"/>
    <col min="15060" max="15061" width="11.7109375" style="5" customWidth="1"/>
    <col min="15062" max="15062" width="7.7109375" style="5" customWidth="1"/>
    <col min="15063" max="15063" width="11.28515625" style="5" customWidth="1"/>
    <col min="15064" max="15065" width="8.28515625" style="5" customWidth="1"/>
    <col min="15066" max="15066" width="13.7109375" style="5" customWidth="1"/>
    <col min="15067" max="15067" width="15.5703125" style="5" customWidth="1"/>
    <col min="15068" max="15068" width="10" style="5" customWidth="1"/>
    <col min="15069" max="15069" width="12.140625" style="5" customWidth="1"/>
    <col min="15070" max="15070" width="8.85546875" style="5"/>
    <col min="15071" max="15071" width="13.140625" style="5" customWidth="1"/>
    <col min="15072" max="15293" width="8.85546875" style="5"/>
    <col min="15294" max="15294" width="7.5703125" style="5" customWidth="1"/>
    <col min="15295" max="15295" width="13.7109375" style="5" customWidth="1"/>
    <col min="15296" max="15296" width="12.5703125" style="5" customWidth="1"/>
    <col min="15297" max="15297" width="13.85546875" style="5" customWidth="1"/>
    <col min="15298" max="15298" width="1.28515625" style="5" customWidth="1"/>
    <col min="15299" max="15299" width="14.85546875" style="5" customWidth="1"/>
    <col min="15300" max="15300" width="14.28515625" style="5" customWidth="1"/>
    <col min="15301" max="15301" width="11" style="5" customWidth="1"/>
    <col min="15302" max="15302" width="5.140625" style="5" customWidth="1"/>
    <col min="15303" max="15303" width="1.28515625" style="5" customWidth="1"/>
    <col min="15304" max="15304" width="5.140625" style="5" customWidth="1"/>
    <col min="15305" max="15305" width="9.85546875" style="5" customWidth="1"/>
    <col min="15306" max="15306" width="8.85546875" style="5"/>
    <col min="15307" max="15307" width="8.28515625" style="5" customWidth="1"/>
    <col min="15308" max="15310" width="19.28515625" style="5" customWidth="1"/>
    <col min="15311" max="15312" width="20" style="5" customWidth="1"/>
    <col min="15313" max="15313" width="16.5703125" style="5" customWidth="1"/>
    <col min="15314" max="15314" width="11.140625" style="5" customWidth="1"/>
    <col min="15315" max="15315" width="9.28515625" style="5" customWidth="1"/>
    <col min="15316" max="15317" width="11.7109375" style="5" customWidth="1"/>
    <col min="15318" max="15318" width="7.7109375" style="5" customWidth="1"/>
    <col min="15319" max="15319" width="11.28515625" style="5" customWidth="1"/>
    <col min="15320" max="15321" width="8.28515625" style="5" customWidth="1"/>
    <col min="15322" max="15322" width="13.7109375" style="5" customWidth="1"/>
    <col min="15323" max="15323" width="15.5703125" style="5" customWidth="1"/>
    <col min="15324" max="15324" width="10" style="5" customWidth="1"/>
    <col min="15325" max="15325" width="12.140625" style="5" customWidth="1"/>
    <col min="15326" max="15326" width="8.85546875" style="5"/>
    <col min="15327" max="15327" width="13.140625" style="5" customWidth="1"/>
    <col min="15328" max="15549" width="8.85546875" style="5"/>
    <col min="15550" max="15550" width="7.5703125" style="5" customWidth="1"/>
    <col min="15551" max="15551" width="13.7109375" style="5" customWidth="1"/>
    <col min="15552" max="15552" width="12.5703125" style="5" customWidth="1"/>
    <col min="15553" max="15553" width="13.85546875" style="5" customWidth="1"/>
    <col min="15554" max="15554" width="1.28515625" style="5" customWidth="1"/>
    <col min="15555" max="15555" width="14.85546875" style="5" customWidth="1"/>
    <col min="15556" max="15556" width="14.28515625" style="5" customWidth="1"/>
    <col min="15557" max="15557" width="11" style="5" customWidth="1"/>
    <col min="15558" max="15558" width="5.140625" style="5" customWidth="1"/>
    <col min="15559" max="15559" width="1.28515625" style="5" customWidth="1"/>
    <col min="15560" max="15560" width="5.140625" style="5" customWidth="1"/>
    <col min="15561" max="15561" width="9.85546875" style="5" customWidth="1"/>
    <col min="15562" max="15562" width="8.85546875" style="5"/>
    <col min="15563" max="15563" width="8.28515625" style="5" customWidth="1"/>
    <col min="15564" max="15566" width="19.28515625" style="5" customWidth="1"/>
    <col min="15567" max="15568" width="20" style="5" customWidth="1"/>
    <col min="15569" max="15569" width="16.5703125" style="5" customWidth="1"/>
    <col min="15570" max="15570" width="11.140625" style="5" customWidth="1"/>
    <col min="15571" max="15571" width="9.28515625" style="5" customWidth="1"/>
    <col min="15572" max="15573" width="11.7109375" style="5" customWidth="1"/>
    <col min="15574" max="15574" width="7.7109375" style="5" customWidth="1"/>
    <col min="15575" max="15575" width="11.28515625" style="5" customWidth="1"/>
    <col min="15576" max="15577" width="8.28515625" style="5" customWidth="1"/>
    <col min="15578" max="15578" width="13.7109375" style="5" customWidth="1"/>
    <col min="15579" max="15579" width="15.5703125" style="5" customWidth="1"/>
    <col min="15580" max="15580" width="10" style="5" customWidth="1"/>
    <col min="15581" max="15581" width="12.140625" style="5" customWidth="1"/>
    <col min="15582" max="15582" width="8.85546875" style="5"/>
    <col min="15583" max="15583" width="13.140625" style="5" customWidth="1"/>
    <col min="15584" max="15805" width="8.85546875" style="5"/>
    <col min="15806" max="15806" width="7.5703125" style="5" customWidth="1"/>
    <col min="15807" max="15807" width="13.7109375" style="5" customWidth="1"/>
    <col min="15808" max="15808" width="12.5703125" style="5" customWidth="1"/>
    <col min="15809" max="15809" width="13.85546875" style="5" customWidth="1"/>
    <col min="15810" max="15810" width="1.28515625" style="5" customWidth="1"/>
    <col min="15811" max="15811" width="14.85546875" style="5" customWidth="1"/>
    <col min="15812" max="15812" width="14.28515625" style="5" customWidth="1"/>
    <col min="15813" max="15813" width="11" style="5" customWidth="1"/>
    <col min="15814" max="15814" width="5.140625" style="5" customWidth="1"/>
    <col min="15815" max="15815" width="1.28515625" style="5" customWidth="1"/>
    <col min="15816" max="15816" width="5.140625" style="5" customWidth="1"/>
    <col min="15817" max="15817" width="9.85546875" style="5" customWidth="1"/>
    <col min="15818" max="15818" width="8.85546875" style="5"/>
    <col min="15819" max="15819" width="8.28515625" style="5" customWidth="1"/>
    <col min="15820" max="15822" width="19.28515625" style="5" customWidth="1"/>
    <col min="15823" max="15824" width="20" style="5" customWidth="1"/>
    <col min="15825" max="15825" width="16.5703125" style="5" customWidth="1"/>
    <col min="15826" max="15826" width="11.140625" style="5" customWidth="1"/>
    <col min="15827" max="15827" width="9.28515625" style="5" customWidth="1"/>
    <col min="15828" max="15829" width="11.7109375" style="5" customWidth="1"/>
    <col min="15830" max="15830" width="7.7109375" style="5" customWidth="1"/>
    <col min="15831" max="15831" width="11.28515625" style="5" customWidth="1"/>
    <col min="15832" max="15833" width="8.28515625" style="5" customWidth="1"/>
    <col min="15834" max="15834" width="13.7109375" style="5" customWidth="1"/>
    <col min="15835" max="15835" width="15.5703125" style="5" customWidth="1"/>
    <col min="15836" max="15836" width="10" style="5" customWidth="1"/>
    <col min="15837" max="15837" width="12.140625" style="5" customWidth="1"/>
    <col min="15838" max="15838" width="8.85546875" style="5"/>
    <col min="15839" max="15839" width="13.140625" style="5" customWidth="1"/>
    <col min="15840" max="16061" width="8.85546875" style="5"/>
    <col min="16062" max="16062" width="7.5703125" style="5" customWidth="1"/>
    <col min="16063" max="16063" width="13.7109375" style="5" customWidth="1"/>
    <col min="16064" max="16064" width="12.5703125" style="5" customWidth="1"/>
    <col min="16065" max="16065" width="13.85546875" style="5" customWidth="1"/>
    <col min="16066" max="16066" width="1.28515625" style="5" customWidth="1"/>
    <col min="16067" max="16067" width="14.85546875" style="5" customWidth="1"/>
    <col min="16068" max="16068" width="14.28515625" style="5" customWidth="1"/>
    <col min="16069" max="16069" width="11" style="5" customWidth="1"/>
    <col min="16070" max="16070" width="5.140625" style="5" customWidth="1"/>
    <col min="16071" max="16071" width="1.28515625" style="5" customWidth="1"/>
    <col min="16072" max="16072" width="5.140625" style="5" customWidth="1"/>
    <col min="16073" max="16073" width="9.85546875" style="5" customWidth="1"/>
    <col min="16074" max="16074" width="8.85546875" style="5"/>
    <col min="16075" max="16075" width="8.28515625" style="5" customWidth="1"/>
    <col min="16076" max="16078" width="19.28515625" style="5" customWidth="1"/>
    <col min="16079" max="16080" width="20" style="5" customWidth="1"/>
    <col min="16081" max="16081" width="16.5703125" style="5" customWidth="1"/>
    <col min="16082" max="16082" width="11.140625" style="5" customWidth="1"/>
    <col min="16083" max="16083" width="9.28515625" style="5" customWidth="1"/>
    <col min="16084" max="16085" width="11.7109375" style="5" customWidth="1"/>
    <col min="16086" max="16086" width="7.7109375" style="5" customWidth="1"/>
    <col min="16087" max="16087" width="11.28515625" style="5" customWidth="1"/>
    <col min="16088" max="16089" width="8.28515625" style="5" customWidth="1"/>
    <col min="16090" max="16090" width="13.7109375" style="5" customWidth="1"/>
    <col min="16091" max="16091" width="15.5703125" style="5" customWidth="1"/>
    <col min="16092" max="16092" width="10" style="5" customWidth="1"/>
    <col min="16093" max="16093" width="12.140625" style="5" customWidth="1"/>
    <col min="16094" max="16094" width="8.85546875" style="5"/>
    <col min="16095" max="16095" width="13.140625" style="5" customWidth="1"/>
    <col min="16096" max="16347" width="8.85546875" style="5"/>
    <col min="16348" max="16384" width="8.85546875" style="5" customWidth="1"/>
  </cols>
  <sheetData>
    <row r="1" spans="1:6">
      <c r="B1" s="3" t="s">
        <v>33</v>
      </c>
    </row>
    <row r="2" spans="1:6">
      <c r="B2" s="11" t="s">
        <v>15</v>
      </c>
    </row>
    <row r="3" spans="1:6">
      <c r="B3" s="39" t="s">
        <v>11</v>
      </c>
    </row>
    <row r="4" spans="1:6">
      <c r="B4" s="40" t="s">
        <v>10</v>
      </c>
    </row>
    <row r="5" spans="1:6">
      <c r="B5" s="40" t="s">
        <v>34</v>
      </c>
    </row>
    <row r="6" spans="1:6">
      <c r="B6" s="40"/>
    </row>
    <row r="7" spans="1:6">
      <c r="B7" s="41" t="s">
        <v>1</v>
      </c>
    </row>
    <row r="8" spans="1:6">
      <c r="B8" s="40"/>
    </row>
    <row r="9" spans="1:6">
      <c r="B9" s="40" t="s">
        <v>8</v>
      </c>
    </row>
    <row r="11" spans="1:6" ht="60.75" customHeight="1">
      <c r="B11" s="42"/>
      <c r="C11" s="60" t="s">
        <v>10</v>
      </c>
      <c r="D11" s="60" t="s">
        <v>12</v>
      </c>
    </row>
    <row r="12" spans="1:6" ht="11.25" customHeight="1">
      <c r="A12" s="65">
        <v>38353</v>
      </c>
      <c r="C12" s="57">
        <v>-9.14</v>
      </c>
      <c r="D12" s="57">
        <v>-6.25</v>
      </c>
      <c r="F12" s="57"/>
    </row>
    <row r="13" spans="1:6" ht="15" customHeight="1">
      <c r="A13" s="65">
        <v>38384</v>
      </c>
      <c r="C13" s="57">
        <v>-9.75</v>
      </c>
      <c r="D13" s="57">
        <v>-3.38</v>
      </c>
      <c r="F13" s="57"/>
    </row>
    <row r="14" spans="1:6" ht="11.25" customHeight="1">
      <c r="A14" s="65">
        <v>38412</v>
      </c>
      <c r="C14" s="57">
        <v>-11.8</v>
      </c>
      <c r="D14" s="57">
        <v>-11.86</v>
      </c>
      <c r="F14" s="57"/>
    </row>
    <row r="15" spans="1:6" ht="11.25" customHeight="1">
      <c r="A15" s="65">
        <v>38443</v>
      </c>
      <c r="C15" s="57">
        <v>-9.26</v>
      </c>
      <c r="D15" s="57">
        <v>-9.86</v>
      </c>
      <c r="F15" s="57"/>
    </row>
    <row r="16" spans="1:6" ht="11.25" customHeight="1">
      <c r="A16" s="65">
        <v>38473</v>
      </c>
      <c r="C16" s="57">
        <v>-15.61</v>
      </c>
      <c r="D16" s="57">
        <v>-15.73</v>
      </c>
      <c r="F16" s="57"/>
    </row>
    <row r="17" spans="1:6" ht="11.25" customHeight="1">
      <c r="A17" s="65">
        <v>38504</v>
      </c>
      <c r="B17" s="6">
        <v>2005</v>
      </c>
      <c r="C17" s="57">
        <v>-13.59</v>
      </c>
      <c r="D17" s="57">
        <v>-18.97</v>
      </c>
      <c r="F17" s="57"/>
    </row>
    <row r="18" spans="1:6" ht="11.25" customHeight="1">
      <c r="A18" s="65">
        <v>38534</v>
      </c>
      <c r="C18" s="57">
        <v>-20.03</v>
      </c>
      <c r="D18" s="57">
        <v>-20.39</v>
      </c>
      <c r="F18" s="57"/>
    </row>
    <row r="19" spans="1:6" ht="11.25" customHeight="1">
      <c r="A19" s="65">
        <v>38565</v>
      </c>
      <c r="C19" s="57">
        <v>-26.04</v>
      </c>
      <c r="D19" s="57">
        <v>-23.25</v>
      </c>
      <c r="F19" s="57"/>
    </row>
    <row r="20" spans="1:6" ht="11.25" customHeight="1">
      <c r="A20" s="65">
        <v>38596</v>
      </c>
      <c r="C20" s="57">
        <v>-21.33</v>
      </c>
      <c r="D20" s="57">
        <v>-24.47</v>
      </c>
      <c r="F20" s="57"/>
    </row>
    <row r="21" spans="1:6" ht="11.25" customHeight="1">
      <c r="A21" s="65">
        <v>38626</v>
      </c>
      <c r="C21" s="57">
        <v>-11.84</v>
      </c>
      <c r="D21" s="57">
        <v>-11.62</v>
      </c>
      <c r="F21" s="57"/>
    </row>
    <row r="22" spans="1:6" ht="11.25" customHeight="1">
      <c r="A22" s="65">
        <v>38657</v>
      </c>
      <c r="C22" s="57">
        <v>-23.58</v>
      </c>
      <c r="D22" s="57">
        <v>-23.61</v>
      </c>
      <c r="F22" s="57"/>
    </row>
    <row r="23" spans="1:6" ht="15" customHeight="1">
      <c r="A23" s="65">
        <v>38687</v>
      </c>
      <c r="C23" s="57">
        <v>-19.489999999999998</v>
      </c>
      <c r="D23" s="57">
        <v>-18.91</v>
      </c>
      <c r="F23" s="57"/>
    </row>
    <row r="24" spans="1:6" ht="11.25" customHeight="1">
      <c r="A24" s="65">
        <v>38718</v>
      </c>
      <c r="C24" s="57">
        <v>-17.72</v>
      </c>
      <c r="D24" s="57">
        <v>-21.41</v>
      </c>
      <c r="F24" s="57"/>
    </row>
    <row r="25" spans="1:6" ht="11.25" customHeight="1">
      <c r="A25" s="65">
        <v>38749</v>
      </c>
      <c r="C25" s="57">
        <v>-15.89</v>
      </c>
      <c r="D25" s="57">
        <v>-15.1</v>
      </c>
      <c r="F25" s="57"/>
    </row>
    <row r="26" spans="1:6" ht="11.25" customHeight="1">
      <c r="A26" s="65">
        <v>38777</v>
      </c>
      <c r="C26" s="57">
        <v>-30.3</v>
      </c>
      <c r="D26" s="57">
        <v>-25.25</v>
      </c>
      <c r="F26" s="57"/>
    </row>
    <row r="27" spans="1:6" ht="11.25" customHeight="1">
      <c r="A27" s="65">
        <v>38808</v>
      </c>
      <c r="C27" s="57">
        <v>-18.62</v>
      </c>
      <c r="D27" s="57">
        <v>-15.4</v>
      </c>
      <c r="F27" s="57"/>
    </row>
    <row r="28" spans="1:6" ht="11.25" customHeight="1">
      <c r="A28" s="65">
        <v>38838</v>
      </c>
      <c r="C28" s="57">
        <v>-23.69</v>
      </c>
      <c r="D28" s="57">
        <v>-18.73</v>
      </c>
      <c r="F28" s="57"/>
    </row>
    <row r="29" spans="1:6" ht="11.25" customHeight="1">
      <c r="A29" s="65">
        <v>38869</v>
      </c>
      <c r="B29" s="6">
        <v>2006</v>
      </c>
      <c r="C29" s="57">
        <v>-25.69</v>
      </c>
      <c r="D29" s="57">
        <v>-26.18</v>
      </c>
      <c r="F29" s="57"/>
    </row>
    <row r="30" spans="1:6" ht="11.25" customHeight="1">
      <c r="A30" s="65">
        <v>38899</v>
      </c>
      <c r="C30" s="57">
        <v>-31.25</v>
      </c>
      <c r="D30" s="57">
        <v>-31.75</v>
      </c>
    </row>
    <row r="31" spans="1:6" ht="11.25" customHeight="1">
      <c r="A31" s="65">
        <v>38930</v>
      </c>
      <c r="C31" s="57">
        <v>-25.35</v>
      </c>
      <c r="D31" s="57">
        <v>-20.39</v>
      </c>
    </row>
    <row r="32" spans="1:6" ht="11.25" customHeight="1">
      <c r="A32" s="65">
        <v>38961</v>
      </c>
      <c r="C32" s="57">
        <v>-13.13</v>
      </c>
      <c r="D32" s="57">
        <v>-15.44</v>
      </c>
    </row>
    <row r="33" spans="1:5" ht="15" customHeight="1">
      <c r="A33" s="65">
        <v>38991</v>
      </c>
      <c r="C33" s="57">
        <v>-16.73</v>
      </c>
      <c r="D33" s="57">
        <v>-11.21</v>
      </c>
    </row>
    <row r="34" spans="1:5" ht="11.25" customHeight="1">
      <c r="A34" s="65">
        <v>39022</v>
      </c>
      <c r="C34" s="57">
        <v>-28.28</v>
      </c>
      <c r="D34" s="57">
        <v>-22.94</v>
      </c>
    </row>
    <row r="35" spans="1:5" ht="11.25" customHeight="1">
      <c r="A35" s="65">
        <v>39052</v>
      </c>
      <c r="C35" s="57">
        <v>-36.32</v>
      </c>
      <c r="D35" s="57">
        <v>-13.44</v>
      </c>
    </row>
    <row r="36" spans="1:5" ht="11.25" customHeight="1">
      <c r="A36" s="65">
        <v>39083</v>
      </c>
      <c r="C36" s="57">
        <v>-4.97</v>
      </c>
      <c r="D36" s="57">
        <v>-10.84</v>
      </c>
    </row>
    <row r="37" spans="1:5" ht="11.25" customHeight="1">
      <c r="A37" s="65">
        <v>39114</v>
      </c>
      <c r="C37" s="57">
        <v>-9.1300000000000008</v>
      </c>
      <c r="D37" s="57">
        <v>-10.4</v>
      </c>
    </row>
    <row r="38" spans="1:5" ht="11.25" customHeight="1">
      <c r="A38" s="65">
        <v>39142</v>
      </c>
      <c r="C38" s="57">
        <v>-5.96</v>
      </c>
      <c r="D38" s="57">
        <v>-10.88</v>
      </c>
    </row>
    <row r="39" spans="1:5" ht="11.25" customHeight="1">
      <c r="A39" s="65">
        <v>39173</v>
      </c>
      <c r="C39" s="57">
        <v>-20.12</v>
      </c>
      <c r="D39" s="57">
        <v>-19.329999999999998</v>
      </c>
    </row>
    <row r="40" spans="1:5" ht="11.25" customHeight="1">
      <c r="A40" s="65">
        <v>39203</v>
      </c>
      <c r="B40" s="61"/>
      <c r="C40" s="57">
        <v>-17.88</v>
      </c>
      <c r="D40" s="57">
        <v>-18.57</v>
      </c>
    </row>
    <row r="41" spans="1:5" ht="11.25" customHeight="1">
      <c r="A41" s="65">
        <v>39234</v>
      </c>
      <c r="B41" s="6">
        <v>2007</v>
      </c>
      <c r="C41" s="57">
        <v>-18.13</v>
      </c>
      <c r="D41" s="57">
        <v>-17.97</v>
      </c>
    </row>
    <row r="42" spans="1:5" ht="11.25" customHeight="1">
      <c r="A42" s="65">
        <v>39264</v>
      </c>
      <c r="B42" s="61"/>
      <c r="C42" s="57">
        <v>-25.19</v>
      </c>
      <c r="D42" s="57">
        <v>-26.87</v>
      </c>
    </row>
    <row r="43" spans="1:5" ht="15" customHeight="1">
      <c r="A43" s="65">
        <v>39295</v>
      </c>
      <c r="B43" s="61"/>
      <c r="C43" s="57">
        <v>-23.59</v>
      </c>
      <c r="D43" s="57">
        <v>-20.5</v>
      </c>
    </row>
    <row r="44" spans="1:5" ht="11.25" customHeight="1">
      <c r="A44" s="65">
        <v>39326</v>
      </c>
      <c r="B44" s="61"/>
      <c r="C44" s="57">
        <v>-17.39</v>
      </c>
      <c r="D44" s="57">
        <v>-18.21</v>
      </c>
    </row>
    <row r="45" spans="1:5" ht="11.25" customHeight="1">
      <c r="A45" s="65">
        <v>39356</v>
      </c>
      <c r="B45" s="61"/>
      <c r="C45" s="57">
        <v>-16.02</v>
      </c>
      <c r="D45" s="57">
        <v>-15.84</v>
      </c>
    </row>
    <row r="46" spans="1:5" ht="11.25" customHeight="1">
      <c r="A46" s="65">
        <v>39387</v>
      </c>
      <c r="B46" s="61"/>
      <c r="C46" s="57">
        <v>4.7699999999999996</v>
      </c>
      <c r="D46" s="57">
        <v>-4.55</v>
      </c>
    </row>
    <row r="47" spans="1:5" ht="11.25" customHeight="1">
      <c r="A47" s="65">
        <v>39417</v>
      </c>
      <c r="B47" s="61"/>
      <c r="C47" s="57">
        <v>-16.739999999999998</v>
      </c>
      <c r="D47" s="57">
        <v>-27.86</v>
      </c>
      <c r="E47" s="5">
        <v>-27.857809657338731</v>
      </c>
    </row>
    <row r="48" spans="1:5" ht="11.25" customHeight="1">
      <c r="A48" s="65">
        <v>39448</v>
      </c>
      <c r="B48" s="61"/>
      <c r="C48" s="57">
        <v>-17.23</v>
      </c>
      <c r="D48" s="57">
        <v>-16.88</v>
      </c>
      <c r="E48" s="5">
        <v>-16.876558776787512</v>
      </c>
    </row>
    <row r="49" spans="1:5" ht="11.25" customHeight="1">
      <c r="A49" s="65">
        <v>39479</v>
      </c>
      <c r="B49" s="61"/>
      <c r="C49" s="57">
        <v>-21.04</v>
      </c>
      <c r="D49" s="57">
        <v>-21.23</v>
      </c>
      <c r="E49" s="5">
        <v>-21.225488261336441</v>
      </c>
    </row>
    <row r="50" spans="1:5" ht="11.25" customHeight="1">
      <c r="A50" s="65">
        <v>39448</v>
      </c>
      <c r="C50" s="57">
        <v>-3.49</v>
      </c>
      <c r="D50" s="57">
        <v>-6.96</v>
      </c>
    </row>
    <row r="51" spans="1:5" ht="11.25" customHeight="1">
      <c r="A51" s="65">
        <v>39539</v>
      </c>
      <c r="C51" s="57">
        <v>-0.88</v>
      </c>
      <c r="D51" s="57">
        <v>-10.02</v>
      </c>
    </row>
    <row r="52" spans="1:5" ht="11.25" customHeight="1">
      <c r="A52" s="65">
        <v>39569</v>
      </c>
      <c r="B52" s="61"/>
      <c r="C52" s="57">
        <v>-3.58</v>
      </c>
      <c r="D52" s="57">
        <v>-1.9</v>
      </c>
    </row>
    <row r="53" spans="1:5" ht="15" customHeight="1">
      <c r="A53" s="65">
        <v>39600</v>
      </c>
      <c r="B53" s="6">
        <v>2008</v>
      </c>
      <c r="C53" s="57">
        <v>3.21</v>
      </c>
      <c r="D53" s="57">
        <v>-1.86</v>
      </c>
    </row>
    <row r="54" spans="1:5" ht="11.25" customHeight="1">
      <c r="A54" s="65">
        <v>39630</v>
      </c>
      <c r="B54" s="61"/>
      <c r="C54" s="57">
        <v>-30.91</v>
      </c>
      <c r="D54" s="57">
        <v>-23.7</v>
      </c>
    </row>
    <row r="55" spans="1:5" ht="11.25" customHeight="1">
      <c r="A55" s="65">
        <v>39661</v>
      </c>
      <c r="B55" s="61"/>
      <c r="C55" s="57">
        <v>-4.28</v>
      </c>
      <c r="D55" s="57">
        <v>-4.26</v>
      </c>
    </row>
    <row r="56" spans="1:5" ht="11.25" customHeight="1">
      <c r="A56" s="65">
        <v>39692</v>
      </c>
      <c r="B56" s="61"/>
      <c r="C56" s="57">
        <v>8.92</v>
      </c>
      <c r="D56" s="57">
        <v>-0.56999999999999995</v>
      </c>
    </row>
    <row r="57" spans="1:5" ht="11.25" customHeight="1">
      <c r="A57" s="65">
        <v>39722</v>
      </c>
      <c r="B57" s="61"/>
      <c r="C57" s="57">
        <v>12.09</v>
      </c>
      <c r="D57" s="57">
        <v>11.72</v>
      </c>
    </row>
    <row r="58" spans="1:5" ht="11.25" customHeight="1">
      <c r="A58" s="65">
        <v>39753</v>
      </c>
      <c r="B58" s="61"/>
      <c r="C58" s="57">
        <v>2.4</v>
      </c>
      <c r="D58" s="57">
        <v>2.75</v>
      </c>
    </row>
    <row r="59" spans="1:5" ht="11.25" customHeight="1">
      <c r="A59" s="65">
        <v>39783</v>
      </c>
      <c r="B59" s="61"/>
      <c r="C59" s="57">
        <v>24.14</v>
      </c>
      <c r="D59" s="57">
        <v>24.3</v>
      </c>
    </row>
    <row r="60" spans="1:5" ht="11.25" customHeight="1">
      <c r="A60" s="65">
        <v>39814</v>
      </c>
      <c r="C60" s="57">
        <v>-1.85</v>
      </c>
      <c r="D60" s="57">
        <v>-0.28999999999999998</v>
      </c>
    </row>
    <row r="61" spans="1:5" ht="11.25" customHeight="1">
      <c r="A61" s="65">
        <v>39845</v>
      </c>
      <c r="C61" s="57">
        <v>12.24</v>
      </c>
      <c r="D61" s="57">
        <v>3.93</v>
      </c>
    </row>
    <row r="62" spans="1:5" ht="11.25" customHeight="1">
      <c r="A62" s="65">
        <v>39873</v>
      </c>
      <c r="C62" s="57">
        <v>17.579999999999998</v>
      </c>
      <c r="D62" s="57">
        <v>8.11</v>
      </c>
    </row>
    <row r="63" spans="1:5" ht="11.25" customHeight="1">
      <c r="A63" s="65">
        <v>39904</v>
      </c>
      <c r="C63" s="57">
        <v>0.35</v>
      </c>
      <c r="D63" s="57">
        <v>0.46</v>
      </c>
    </row>
    <row r="64" spans="1:5" ht="11.25" customHeight="1">
      <c r="A64" s="65">
        <v>39934</v>
      </c>
      <c r="C64" s="57">
        <v>7.16</v>
      </c>
      <c r="D64" s="57">
        <v>7.15</v>
      </c>
    </row>
    <row r="65" spans="1:4" ht="11.25" customHeight="1">
      <c r="A65" s="65">
        <v>39965</v>
      </c>
      <c r="B65" s="6">
        <v>2009</v>
      </c>
      <c r="C65" s="57">
        <v>6.22</v>
      </c>
      <c r="D65" s="57">
        <v>6.56</v>
      </c>
    </row>
    <row r="66" spans="1:4" ht="11.25" customHeight="1">
      <c r="A66" s="65">
        <v>39995</v>
      </c>
      <c r="C66" s="57">
        <v>0.38</v>
      </c>
      <c r="D66" s="57">
        <v>4.37</v>
      </c>
    </row>
    <row r="67" spans="1:4" ht="11.25" customHeight="1">
      <c r="A67" s="65">
        <v>40026</v>
      </c>
      <c r="C67" s="57">
        <v>11.41</v>
      </c>
      <c r="D67" s="57">
        <v>11.52</v>
      </c>
    </row>
    <row r="68" spans="1:4" ht="11.25" customHeight="1">
      <c r="A68" s="65">
        <v>40057</v>
      </c>
      <c r="B68" s="61"/>
      <c r="C68" s="57">
        <v>9.9499999999999993</v>
      </c>
      <c r="D68" s="57">
        <v>3.71</v>
      </c>
    </row>
    <row r="69" spans="1:4" ht="11.25" customHeight="1">
      <c r="A69" s="65">
        <v>40087</v>
      </c>
      <c r="B69" s="61"/>
      <c r="C69" s="57">
        <v>11.02</v>
      </c>
      <c r="D69" s="57">
        <v>14.91</v>
      </c>
    </row>
    <row r="70" spans="1:4" ht="11.25" customHeight="1">
      <c r="A70" s="65">
        <v>40118</v>
      </c>
      <c r="B70" s="61"/>
      <c r="C70" s="57">
        <v>1.91</v>
      </c>
      <c r="D70" s="57">
        <v>5.23</v>
      </c>
    </row>
    <row r="71" spans="1:4" ht="11.25" customHeight="1">
      <c r="A71" s="65">
        <v>40148</v>
      </c>
      <c r="B71" s="61"/>
      <c r="C71" s="57">
        <v>12.11</v>
      </c>
      <c r="D71" s="57">
        <v>12.21</v>
      </c>
    </row>
    <row r="72" spans="1:4" ht="11.25" customHeight="1">
      <c r="A72" s="65">
        <v>40179</v>
      </c>
      <c r="B72" s="61"/>
      <c r="C72" s="57">
        <v>5.23</v>
      </c>
      <c r="D72" s="57">
        <v>5.99</v>
      </c>
    </row>
    <row r="73" spans="1:4" ht="11.25" customHeight="1">
      <c r="A73" s="65">
        <v>40210</v>
      </c>
      <c r="B73" s="61"/>
      <c r="C73" s="57">
        <v>12.96</v>
      </c>
      <c r="D73" s="57">
        <v>13.07</v>
      </c>
    </row>
    <row r="74" spans="1:4" ht="11.25" customHeight="1">
      <c r="A74" s="65">
        <v>40238</v>
      </c>
      <c r="B74" s="61"/>
      <c r="C74" s="57">
        <v>10.83</v>
      </c>
      <c r="D74" s="57">
        <v>10.92</v>
      </c>
    </row>
    <row r="75" spans="1:4">
      <c r="A75" s="65">
        <v>40269</v>
      </c>
      <c r="C75" s="57">
        <v>6.96</v>
      </c>
      <c r="D75" s="57">
        <v>7.06</v>
      </c>
    </row>
    <row r="76" spans="1:4" ht="11.25" customHeight="1">
      <c r="A76" s="65">
        <v>40299</v>
      </c>
      <c r="B76" s="61"/>
      <c r="C76" s="57">
        <v>16.36</v>
      </c>
      <c r="D76" s="57">
        <v>16.190000000000001</v>
      </c>
    </row>
    <row r="77" spans="1:4" ht="11.25" customHeight="1">
      <c r="A77" s="65">
        <v>40330</v>
      </c>
      <c r="B77" s="6">
        <v>2010</v>
      </c>
      <c r="C77" s="57">
        <v>11.55</v>
      </c>
      <c r="D77" s="57">
        <v>8.91</v>
      </c>
    </row>
    <row r="78" spans="1:4" ht="11.25" customHeight="1">
      <c r="A78" s="65">
        <v>40360</v>
      </c>
      <c r="B78" s="61"/>
      <c r="C78" s="57">
        <v>4.1100000000000003</v>
      </c>
      <c r="D78" s="57">
        <v>4.54</v>
      </c>
    </row>
    <row r="79" spans="1:4" ht="11.25" customHeight="1">
      <c r="A79" s="65">
        <v>40391</v>
      </c>
      <c r="B79" s="61"/>
      <c r="C79" s="57">
        <v>7.4</v>
      </c>
      <c r="D79" s="57">
        <v>6.59</v>
      </c>
    </row>
    <row r="80" spans="1:4" ht="11.25" customHeight="1">
      <c r="A80" s="65">
        <v>40422</v>
      </c>
      <c r="B80" s="61"/>
      <c r="C80" s="57">
        <v>11.21</v>
      </c>
      <c r="D80" s="57">
        <v>10.32</v>
      </c>
    </row>
    <row r="81" spans="1:4" ht="11.25" customHeight="1">
      <c r="A81" s="65">
        <v>40452</v>
      </c>
      <c r="B81" s="61"/>
      <c r="C81" s="57">
        <v>11.74</v>
      </c>
      <c r="D81" s="57">
        <v>11.86</v>
      </c>
    </row>
    <row r="82" spans="1:4" ht="11.25" customHeight="1">
      <c r="A82" s="65">
        <v>40483</v>
      </c>
      <c r="B82" s="61"/>
      <c r="C82" s="57">
        <v>7.27</v>
      </c>
      <c r="D82" s="57">
        <v>11.1</v>
      </c>
    </row>
    <row r="83" spans="1:4">
      <c r="A83" s="65">
        <v>40513</v>
      </c>
      <c r="C83" s="57">
        <v>14.6</v>
      </c>
      <c r="D83" s="57">
        <v>12.89</v>
      </c>
    </row>
    <row r="84" spans="1:4" ht="11.25" customHeight="1">
      <c r="A84" s="65">
        <v>40544</v>
      </c>
      <c r="C84" s="57">
        <v>6.98</v>
      </c>
      <c r="D84" s="57">
        <v>7.86</v>
      </c>
    </row>
    <row r="85" spans="1:4" ht="11.25" customHeight="1">
      <c r="A85" s="65">
        <v>40575</v>
      </c>
      <c r="C85" s="57">
        <v>8.4</v>
      </c>
      <c r="D85" s="57">
        <v>10.46</v>
      </c>
    </row>
    <row r="86" spans="1:4" ht="11.25" customHeight="1">
      <c r="A86" s="65">
        <v>40603</v>
      </c>
      <c r="C86" s="57">
        <v>14.02</v>
      </c>
      <c r="D86" s="57">
        <v>8.2899999999999991</v>
      </c>
    </row>
    <row r="87" spans="1:4" ht="11.25" customHeight="1">
      <c r="A87" s="65">
        <v>40634</v>
      </c>
      <c r="C87" s="57">
        <v>3.25</v>
      </c>
      <c r="D87" s="57">
        <v>4.3600000000000003</v>
      </c>
    </row>
    <row r="88" spans="1:4" ht="11.25" customHeight="1">
      <c r="A88" s="65">
        <v>40664</v>
      </c>
      <c r="C88" s="57">
        <v>5.69</v>
      </c>
      <c r="D88" s="57">
        <v>5.81</v>
      </c>
    </row>
    <row r="89" spans="1:4" ht="11.25" customHeight="1">
      <c r="A89" s="65">
        <v>40695</v>
      </c>
      <c r="B89" s="6">
        <v>2011</v>
      </c>
      <c r="C89" s="57">
        <v>8.59</v>
      </c>
      <c r="D89" s="57">
        <v>8.67</v>
      </c>
    </row>
    <row r="90" spans="1:4" ht="11.25" customHeight="1">
      <c r="A90" s="65">
        <v>40725</v>
      </c>
      <c r="C90" s="57">
        <v>8.15</v>
      </c>
      <c r="D90" s="57">
        <v>9.33</v>
      </c>
    </row>
    <row r="91" spans="1:4" ht="11.25" customHeight="1">
      <c r="A91" s="65">
        <v>40756</v>
      </c>
      <c r="C91" s="57">
        <v>7.94</v>
      </c>
      <c r="D91" s="57">
        <v>8.4499999999999993</v>
      </c>
    </row>
    <row r="92" spans="1:4" ht="11.25" customHeight="1">
      <c r="A92" s="65">
        <v>40787</v>
      </c>
      <c r="C92" s="57">
        <v>14.34</v>
      </c>
      <c r="D92" s="57">
        <v>15.75</v>
      </c>
    </row>
    <row r="93" spans="1:4" ht="11.25" customHeight="1">
      <c r="A93" s="65">
        <v>40817</v>
      </c>
      <c r="C93" s="57">
        <v>6.92</v>
      </c>
      <c r="D93" s="57">
        <v>7.85</v>
      </c>
    </row>
    <row r="94" spans="1:4" ht="11.25" customHeight="1">
      <c r="A94" s="65">
        <v>40848</v>
      </c>
      <c r="B94" s="61"/>
      <c r="C94" s="57">
        <v>6.7</v>
      </c>
      <c r="D94" s="57">
        <v>8.19</v>
      </c>
    </row>
    <row r="95" spans="1:4" ht="11.25" customHeight="1">
      <c r="A95" s="65">
        <v>40878</v>
      </c>
      <c r="B95" s="61"/>
      <c r="C95" s="57">
        <v>-1.2</v>
      </c>
      <c r="D95" s="57">
        <v>8.82</v>
      </c>
    </row>
    <row r="96" spans="1:4" ht="11.25" customHeight="1">
      <c r="A96" s="65">
        <v>40909</v>
      </c>
      <c r="C96" s="57">
        <v>-0.77</v>
      </c>
      <c r="D96" s="57">
        <v>10</v>
      </c>
    </row>
    <row r="97" spans="1:7" ht="11.25" customHeight="1">
      <c r="A97" s="65">
        <v>40940</v>
      </c>
      <c r="C97" s="57">
        <v>11.19</v>
      </c>
      <c r="D97" s="57">
        <v>14.09</v>
      </c>
    </row>
    <row r="98" spans="1:7" ht="11.25" customHeight="1">
      <c r="A98" s="65">
        <v>40969</v>
      </c>
      <c r="C98" s="57">
        <v>3.51</v>
      </c>
      <c r="D98" s="57">
        <v>6</v>
      </c>
    </row>
    <row r="99" spans="1:7" ht="11.25" customHeight="1">
      <c r="A99" s="65">
        <v>41000</v>
      </c>
      <c r="C99" s="57">
        <v>7.31</v>
      </c>
      <c r="D99" s="57">
        <v>8.25</v>
      </c>
    </row>
    <row r="100" spans="1:7" ht="11.25" customHeight="1">
      <c r="A100" s="65">
        <v>41030</v>
      </c>
      <c r="C100" s="57">
        <v>-3.42</v>
      </c>
      <c r="D100" s="57">
        <v>2.81</v>
      </c>
    </row>
    <row r="101" spans="1:7" ht="11.25" customHeight="1">
      <c r="A101" s="65">
        <v>41061</v>
      </c>
      <c r="B101" s="6">
        <v>2012</v>
      </c>
      <c r="C101" s="57">
        <v>-1.22</v>
      </c>
      <c r="D101" s="57">
        <v>5.41</v>
      </c>
    </row>
    <row r="102" spans="1:7" ht="11.25" customHeight="1">
      <c r="A102" s="65">
        <v>41091</v>
      </c>
      <c r="C102" s="57">
        <v>-0.82</v>
      </c>
      <c r="D102" s="57">
        <v>2.4900000000000002</v>
      </c>
    </row>
    <row r="103" spans="1:7" ht="11.25" customHeight="1">
      <c r="A103" s="65">
        <v>41122</v>
      </c>
      <c r="C103" s="57">
        <v>12.46</v>
      </c>
      <c r="D103" s="57">
        <v>13.82</v>
      </c>
    </row>
    <row r="104" spans="1:7" ht="11.25" customHeight="1">
      <c r="A104" s="65">
        <v>41153</v>
      </c>
      <c r="C104" s="57">
        <v>7.47</v>
      </c>
      <c r="D104" s="57">
        <v>7.1</v>
      </c>
    </row>
    <row r="105" spans="1:7">
      <c r="A105" s="65">
        <v>41183</v>
      </c>
      <c r="C105" s="57">
        <v>13.69</v>
      </c>
      <c r="D105" s="57">
        <v>15.12</v>
      </c>
    </row>
    <row r="106" spans="1:7" ht="11.25" customHeight="1">
      <c r="A106" s="65">
        <v>41214</v>
      </c>
      <c r="B106" s="61"/>
      <c r="C106" s="57">
        <v>7.99</v>
      </c>
      <c r="D106" s="57">
        <v>10.78</v>
      </c>
    </row>
    <row r="107" spans="1:7" ht="11.25" customHeight="1">
      <c r="A107" s="65">
        <v>41244</v>
      </c>
      <c r="B107" s="44"/>
      <c r="C107" s="57">
        <v>2.33</v>
      </c>
      <c r="D107" s="57">
        <v>4.1500000000000004</v>
      </c>
    </row>
    <row r="108" spans="1:7" ht="11.25" customHeight="1">
      <c r="A108" s="65">
        <v>41275</v>
      </c>
      <c r="B108" s="44"/>
      <c r="C108" s="57">
        <v>10.29</v>
      </c>
      <c r="D108" s="57">
        <v>11.61</v>
      </c>
    </row>
    <row r="109" spans="1:7" ht="11.25" customHeight="1">
      <c r="A109" s="65">
        <v>41306</v>
      </c>
      <c r="B109" s="44"/>
      <c r="C109" s="57">
        <v>6.45</v>
      </c>
      <c r="D109" s="57">
        <v>7.79</v>
      </c>
    </row>
    <row r="110" spans="1:7" ht="11.25" customHeight="1">
      <c r="A110" s="65">
        <v>41334</v>
      </c>
      <c r="B110" s="44"/>
      <c r="C110" s="57">
        <v>8.11</v>
      </c>
      <c r="D110" s="57">
        <v>9.31</v>
      </c>
    </row>
    <row r="111" spans="1:7" ht="11.25" customHeight="1">
      <c r="B111" s="61"/>
      <c r="C111" s="61"/>
      <c r="D111" s="61"/>
      <c r="E111" s="61"/>
      <c r="F111" s="61"/>
      <c r="G111" s="61"/>
    </row>
    <row r="112" spans="1:7" ht="11.25" customHeight="1">
      <c r="B112" s="44"/>
      <c r="C112" s="45"/>
      <c r="D112" s="45"/>
    </row>
    <row r="113" spans="2:4" ht="11.25" customHeight="1">
      <c r="B113" s="44"/>
      <c r="C113" s="45"/>
      <c r="D113" s="45"/>
    </row>
    <row r="114" spans="2:4" ht="11.25" customHeight="1">
      <c r="B114" s="44"/>
      <c r="C114" s="45"/>
      <c r="D114" s="45"/>
    </row>
    <row r="115" spans="2:4" ht="11.25" customHeight="1">
      <c r="B115" s="44"/>
      <c r="C115" s="45"/>
      <c r="D115" s="45"/>
    </row>
    <row r="116" spans="2:4" ht="11.25" customHeight="1">
      <c r="B116" s="46"/>
      <c r="C116" s="45"/>
      <c r="D116" s="45"/>
    </row>
    <row r="117" spans="2:4" ht="11.25" customHeight="1">
      <c r="B117" s="46"/>
      <c r="C117" s="45"/>
      <c r="D117" s="45"/>
    </row>
    <row r="118" spans="2:4" ht="11.25" customHeight="1">
      <c r="B118" s="46"/>
      <c r="C118" s="45"/>
      <c r="D118" s="45"/>
    </row>
    <row r="119" spans="2:4" ht="11.25" customHeight="1">
      <c r="B119" s="46"/>
      <c r="C119" s="45"/>
      <c r="D119" s="45"/>
    </row>
    <row r="120" spans="2:4" ht="11.25" customHeight="1">
      <c r="B120" s="46"/>
      <c r="C120" s="45"/>
      <c r="D120" s="45"/>
    </row>
    <row r="121" spans="2:4" ht="11.25" customHeight="1">
      <c r="B121" s="46"/>
      <c r="C121" s="45"/>
      <c r="D121" s="45"/>
    </row>
    <row r="122" spans="2:4" ht="11.25" customHeight="1">
      <c r="B122" s="46"/>
      <c r="C122" s="45"/>
      <c r="D122" s="45"/>
    </row>
    <row r="123" spans="2:4" ht="11.25" customHeight="1">
      <c r="B123" s="46"/>
      <c r="C123" s="45"/>
      <c r="D123" s="45"/>
    </row>
    <row r="124" spans="2:4" ht="11.25" customHeight="1">
      <c r="B124" s="46"/>
      <c r="C124" s="45"/>
      <c r="D124" s="45"/>
    </row>
    <row r="125" spans="2:4" ht="11.25" customHeight="1">
      <c r="B125" s="46"/>
      <c r="C125" s="45"/>
      <c r="D125" s="45"/>
    </row>
    <row r="126" spans="2:4" ht="11.25" customHeight="1">
      <c r="B126" s="46"/>
      <c r="C126" s="45"/>
      <c r="D126" s="45"/>
    </row>
    <row r="127" spans="2:4" ht="11.25" customHeight="1">
      <c r="B127" s="46"/>
      <c r="C127" s="45"/>
      <c r="D127" s="45"/>
    </row>
    <row r="128" spans="2:4" ht="11.25" customHeight="1">
      <c r="B128" s="46"/>
      <c r="C128" s="45"/>
      <c r="D128" s="45"/>
    </row>
    <row r="129" spans="2:4" ht="11.25" customHeight="1">
      <c r="B129" s="46"/>
      <c r="C129" s="45"/>
      <c r="D129" s="45"/>
    </row>
    <row r="130" spans="2:4" ht="11.25" customHeight="1">
      <c r="B130" s="46"/>
      <c r="C130" s="45"/>
      <c r="D130" s="45"/>
    </row>
    <row r="131" spans="2:4">
      <c r="B131" s="46"/>
      <c r="C131" s="45"/>
      <c r="D131" s="45"/>
    </row>
    <row r="132" spans="2:4">
      <c r="B132" s="46"/>
      <c r="C132" s="45"/>
      <c r="D132" s="45"/>
    </row>
    <row r="133" spans="2:4">
      <c r="B133" s="46"/>
      <c r="C133" s="45"/>
      <c r="D133" s="45"/>
    </row>
    <row r="134" spans="2:4">
      <c r="B134" s="46"/>
      <c r="C134" s="45"/>
      <c r="D134" s="45"/>
    </row>
    <row r="135" spans="2:4" ht="15" customHeight="1">
      <c r="B135" s="46"/>
      <c r="C135" s="45"/>
      <c r="D135" s="45"/>
    </row>
    <row r="136" spans="2:4">
      <c r="B136" s="46"/>
      <c r="C136" s="45"/>
      <c r="D136" s="45"/>
    </row>
    <row r="137" spans="2:4">
      <c r="B137" s="46"/>
      <c r="C137" s="45"/>
      <c r="D137" s="45"/>
    </row>
    <row r="138" spans="2:4">
      <c r="B138" s="46"/>
      <c r="C138" s="45"/>
      <c r="D138" s="45"/>
    </row>
    <row r="139" spans="2:4">
      <c r="B139" s="46"/>
      <c r="C139" s="45"/>
      <c r="D139" s="45"/>
    </row>
    <row r="140" spans="2:4">
      <c r="B140" s="46"/>
      <c r="C140" s="45"/>
      <c r="D140" s="45"/>
    </row>
    <row r="141" spans="2:4">
      <c r="B141" s="46"/>
      <c r="C141" s="45"/>
      <c r="D141" s="45"/>
    </row>
    <row r="142" spans="2:4">
      <c r="B142" s="46"/>
      <c r="C142" s="45"/>
      <c r="D142" s="45"/>
    </row>
    <row r="143" spans="2:4">
      <c r="B143" s="46"/>
      <c r="C143" s="45"/>
      <c r="D143" s="45"/>
    </row>
    <row r="144" spans="2:4">
      <c r="B144" s="46"/>
    </row>
    <row r="145" spans="2:2">
      <c r="B145" s="46"/>
    </row>
    <row r="146" spans="2:2">
      <c r="B146" s="46"/>
    </row>
    <row r="147" spans="2:2" ht="15" customHeight="1">
      <c r="B147" s="46"/>
    </row>
    <row r="148" spans="2:2">
      <c r="B148" s="46"/>
    </row>
    <row r="149" spans="2:2">
      <c r="B149" s="46"/>
    </row>
    <row r="150" spans="2:2">
      <c r="B150" s="46"/>
    </row>
    <row r="151" spans="2:2">
      <c r="B151" s="46"/>
    </row>
    <row r="152" spans="2:2">
      <c r="B152" s="46"/>
    </row>
    <row r="153" spans="2:2">
      <c r="B153" s="46"/>
    </row>
    <row r="154" spans="2:2">
      <c r="B154" s="46"/>
    </row>
    <row r="155" spans="2:2">
      <c r="B155" s="46"/>
    </row>
    <row r="156" spans="2:2">
      <c r="B156" s="47"/>
    </row>
    <row r="157" spans="2:2">
      <c r="B157" s="47"/>
    </row>
    <row r="158" spans="2:2">
      <c r="B158" s="47"/>
    </row>
    <row r="159" spans="2:2">
      <c r="B159" s="47"/>
    </row>
    <row r="160" spans="2:2">
      <c r="B160" s="47"/>
    </row>
    <row r="161" spans="2:2">
      <c r="B161" s="47"/>
    </row>
    <row r="162" spans="2:2">
      <c r="B162" s="47"/>
    </row>
    <row r="163" spans="2:2">
      <c r="B163" s="47"/>
    </row>
    <row r="164" spans="2:2">
      <c r="B164" s="47"/>
    </row>
    <row r="165" spans="2:2">
      <c r="B165" s="47"/>
    </row>
    <row r="166" spans="2:2">
      <c r="B166" s="47"/>
    </row>
    <row r="167" spans="2:2">
      <c r="B167" s="47"/>
    </row>
    <row r="168" spans="2:2">
      <c r="B168" s="47"/>
    </row>
    <row r="169" spans="2:2">
      <c r="B169" s="47"/>
    </row>
    <row r="170" spans="2:2">
      <c r="B170" s="47"/>
    </row>
    <row r="171" spans="2:2">
      <c r="B171" s="47"/>
    </row>
    <row r="172" spans="2:2">
      <c r="B172" s="47"/>
    </row>
    <row r="173" spans="2:2">
      <c r="B173" s="47"/>
    </row>
    <row r="174" spans="2:2">
      <c r="B174" s="47"/>
    </row>
    <row r="175" spans="2:2">
      <c r="B175" s="47"/>
    </row>
    <row r="176" spans="2:2">
      <c r="B176" s="47"/>
    </row>
    <row r="177" spans="2:2">
      <c r="B177" s="47"/>
    </row>
    <row r="178" spans="2:2">
      <c r="B178" s="47"/>
    </row>
    <row r="179" spans="2:2">
      <c r="B179" s="47"/>
    </row>
    <row r="180" spans="2:2">
      <c r="B180" s="47"/>
    </row>
    <row r="181" spans="2:2">
      <c r="B181" s="47"/>
    </row>
    <row r="182" spans="2:2">
      <c r="B182" s="47"/>
    </row>
    <row r="183" spans="2:2">
      <c r="B183" s="47"/>
    </row>
    <row r="184" spans="2:2">
      <c r="B184" s="47"/>
    </row>
    <row r="185" spans="2:2">
      <c r="B185" s="47"/>
    </row>
    <row r="186" spans="2:2">
      <c r="B186" s="47"/>
    </row>
    <row r="187" spans="2:2">
      <c r="B187" s="47"/>
    </row>
    <row r="188" spans="2:2">
      <c r="B188" s="47"/>
    </row>
    <row r="189" spans="2:2">
      <c r="B189" s="47"/>
    </row>
    <row r="190" spans="2:2">
      <c r="B190" s="47"/>
    </row>
    <row r="191" spans="2:2">
      <c r="B191" s="47"/>
    </row>
    <row r="192" spans="2:2">
      <c r="B192" s="47"/>
    </row>
    <row r="193" spans="2:2">
      <c r="B193" s="47"/>
    </row>
    <row r="194" spans="2:2">
      <c r="B194" s="47"/>
    </row>
    <row r="195" spans="2:2">
      <c r="B195" s="47"/>
    </row>
    <row r="196" spans="2:2">
      <c r="B196" s="47"/>
    </row>
    <row r="197" spans="2:2">
      <c r="B197" s="47"/>
    </row>
    <row r="198" spans="2:2">
      <c r="B198" s="47"/>
    </row>
    <row r="199" spans="2:2">
      <c r="B199" s="47"/>
    </row>
    <row r="200" spans="2:2">
      <c r="B200" s="47"/>
    </row>
    <row r="201" spans="2:2">
      <c r="B201" s="47"/>
    </row>
    <row r="202" spans="2:2">
      <c r="B202" s="47"/>
    </row>
    <row r="203" spans="2:2">
      <c r="B203" s="47"/>
    </row>
    <row r="204" spans="2:2">
      <c r="B204" s="47"/>
    </row>
    <row r="205" spans="2:2">
      <c r="B205" s="47"/>
    </row>
    <row r="206" spans="2:2">
      <c r="B206" s="47"/>
    </row>
    <row r="207" spans="2:2">
      <c r="B207" s="47"/>
    </row>
    <row r="208" spans="2:2">
      <c r="B208" s="47"/>
    </row>
    <row r="209" spans="2:2">
      <c r="B209" s="47"/>
    </row>
    <row r="210" spans="2:2">
      <c r="B210" s="47"/>
    </row>
    <row r="211" spans="2:2">
      <c r="B211" s="47"/>
    </row>
    <row r="212" spans="2:2">
      <c r="B212" s="47"/>
    </row>
    <row r="213" spans="2:2">
      <c r="B213" s="47"/>
    </row>
    <row r="214" spans="2:2">
      <c r="B214" s="47"/>
    </row>
    <row r="215" spans="2:2">
      <c r="B215" s="47"/>
    </row>
    <row r="216" spans="2:2">
      <c r="B216" s="47"/>
    </row>
    <row r="217" spans="2:2">
      <c r="B217" s="47"/>
    </row>
    <row r="218" spans="2:2">
      <c r="B218" s="47"/>
    </row>
    <row r="219" spans="2:2">
      <c r="B219" s="47"/>
    </row>
    <row r="220" spans="2:2">
      <c r="B220" s="47"/>
    </row>
    <row r="221" spans="2:2">
      <c r="B221" s="47"/>
    </row>
    <row r="222" spans="2:2">
      <c r="B222" s="47"/>
    </row>
    <row r="223" spans="2:2">
      <c r="B223" s="47"/>
    </row>
    <row r="224" spans="2:2">
      <c r="B224" s="47"/>
    </row>
    <row r="225" spans="2:2">
      <c r="B225" s="47"/>
    </row>
    <row r="226" spans="2:2">
      <c r="B226" s="47"/>
    </row>
    <row r="227" spans="2:2">
      <c r="B227" s="47"/>
    </row>
    <row r="228" spans="2:2">
      <c r="B228" s="47"/>
    </row>
    <row r="229" spans="2:2">
      <c r="B229" s="47"/>
    </row>
    <row r="230" spans="2:2">
      <c r="B230" s="47"/>
    </row>
    <row r="231" spans="2:2">
      <c r="B231" s="47"/>
    </row>
    <row r="232" spans="2:2">
      <c r="B232" s="47"/>
    </row>
    <row r="233" spans="2:2">
      <c r="B233" s="47"/>
    </row>
    <row r="234" spans="2:2">
      <c r="B234" s="47"/>
    </row>
    <row r="235" spans="2:2">
      <c r="B235" s="47"/>
    </row>
    <row r="236" spans="2:2">
      <c r="B236" s="47"/>
    </row>
    <row r="237" spans="2:2">
      <c r="B237" s="47"/>
    </row>
    <row r="238" spans="2:2">
      <c r="B238" s="47"/>
    </row>
    <row r="239" spans="2:2">
      <c r="B239" s="47"/>
    </row>
    <row r="240" spans="2:2">
      <c r="B240" s="47"/>
    </row>
    <row r="241" spans="2:2">
      <c r="B241" s="47"/>
    </row>
    <row r="242" spans="2:2">
      <c r="B242" s="47"/>
    </row>
    <row r="243" spans="2:2">
      <c r="B243" s="47"/>
    </row>
    <row r="244" spans="2:2">
      <c r="B244" s="47"/>
    </row>
    <row r="245" spans="2:2">
      <c r="B245" s="47"/>
    </row>
    <row r="246" spans="2:2">
      <c r="B246" s="47"/>
    </row>
    <row r="247" spans="2:2">
      <c r="B247" s="47"/>
    </row>
    <row r="248" spans="2:2">
      <c r="B248" s="47"/>
    </row>
    <row r="249" spans="2:2">
      <c r="B249" s="47"/>
    </row>
    <row r="250" spans="2:2">
      <c r="B250" s="47"/>
    </row>
    <row r="251" spans="2:2">
      <c r="B251" s="47"/>
    </row>
    <row r="252" spans="2:2">
      <c r="B252" s="47"/>
    </row>
    <row r="253" spans="2:2">
      <c r="B253" s="47"/>
    </row>
    <row r="254" spans="2:2">
      <c r="B254" s="47"/>
    </row>
    <row r="255" spans="2:2">
      <c r="B255" s="47"/>
    </row>
    <row r="256" spans="2:2">
      <c r="B256" s="47"/>
    </row>
    <row r="257" spans="2:2">
      <c r="B257" s="47"/>
    </row>
    <row r="258" spans="2:2">
      <c r="B258" s="47"/>
    </row>
    <row r="259" spans="2:2">
      <c r="B259" s="47"/>
    </row>
    <row r="260" spans="2:2">
      <c r="B260" s="47"/>
    </row>
    <row r="261" spans="2:2">
      <c r="B261" s="47"/>
    </row>
    <row r="262" spans="2:2">
      <c r="B262" s="47"/>
    </row>
    <row r="263" spans="2:2">
      <c r="B263" s="47"/>
    </row>
    <row r="264" spans="2:2">
      <c r="B264" s="47"/>
    </row>
    <row r="265" spans="2:2">
      <c r="B265" s="47"/>
    </row>
    <row r="266" spans="2:2">
      <c r="B266" s="47"/>
    </row>
    <row r="267" spans="2:2">
      <c r="B267" s="47"/>
    </row>
    <row r="268" spans="2:2">
      <c r="B268" s="47"/>
    </row>
    <row r="269" spans="2:2">
      <c r="B269" s="47"/>
    </row>
    <row r="270" spans="2:2">
      <c r="B270" s="47"/>
    </row>
    <row r="271" spans="2:2">
      <c r="B271" s="47"/>
    </row>
    <row r="272" spans="2:2">
      <c r="B272" s="47"/>
    </row>
    <row r="273" spans="2:2">
      <c r="B273" s="47"/>
    </row>
    <row r="274" spans="2:2">
      <c r="B274" s="47"/>
    </row>
    <row r="275" spans="2:2">
      <c r="B275" s="47"/>
    </row>
    <row r="276" spans="2:2">
      <c r="B276" s="47"/>
    </row>
    <row r="277" spans="2:2">
      <c r="B277" s="47"/>
    </row>
    <row r="278" spans="2:2">
      <c r="B278" s="47"/>
    </row>
    <row r="279" spans="2:2">
      <c r="B279" s="47"/>
    </row>
    <row r="280" spans="2:2">
      <c r="B280" s="47"/>
    </row>
    <row r="281" spans="2:2">
      <c r="B281" s="47"/>
    </row>
    <row r="282" spans="2:2">
      <c r="B282" s="47"/>
    </row>
    <row r="283" spans="2:2">
      <c r="B283" s="47"/>
    </row>
    <row r="284" spans="2:2">
      <c r="B284" s="47"/>
    </row>
    <row r="285" spans="2:2">
      <c r="B285" s="47"/>
    </row>
    <row r="286" spans="2:2">
      <c r="B286" s="47"/>
    </row>
    <row r="287" spans="2:2">
      <c r="B287" s="47"/>
    </row>
    <row r="288" spans="2:2">
      <c r="B288" s="47"/>
    </row>
    <row r="289" spans="2:2">
      <c r="B289" s="47"/>
    </row>
    <row r="290" spans="2:2">
      <c r="B290" s="47"/>
    </row>
    <row r="291" spans="2:2">
      <c r="B291" s="47"/>
    </row>
    <row r="292" spans="2:2">
      <c r="B292" s="47"/>
    </row>
    <row r="293" spans="2:2">
      <c r="B293" s="47"/>
    </row>
    <row r="294" spans="2:2">
      <c r="B294" s="47"/>
    </row>
    <row r="295" spans="2:2">
      <c r="B295" s="47"/>
    </row>
    <row r="296" spans="2:2">
      <c r="B296" s="47"/>
    </row>
    <row r="297" spans="2:2">
      <c r="B297" s="47"/>
    </row>
    <row r="298" spans="2:2">
      <c r="B298" s="47"/>
    </row>
    <row r="299" spans="2:2">
      <c r="B299" s="47"/>
    </row>
    <row r="300" spans="2:2">
      <c r="B300" s="47"/>
    </row>
    <row r="301" spans="2:2">
      <c r="B301" s="47"/>
    </row>
    <row r="302" spans="2:2">
      <c r="B302" s="47"/>
    </row>
    <row r="303" spans="2:2">
      <c r="B303" s="47"/>
    </row>
    <row r="304" spans="2:2">
      <c r="B304" s="47"/>
    </row>
    <row r="305" spans="2:2">
      <c r="B305" s="47"/>
    </row>
    <row r="306" spans="2:2">
      <c r="B306" s="47"/>
    </row>
    <row r="307" spans="2:2">
      <c r="B307" s="47"/>
    </row>
    <row r="308" spans="2:2">
      <c r="B308" s="47"/>
    </row>
    <row r="309" spans="2:2">
      <c r="B309" s="47"/>
    </row>
    <row r="310" spans="2:2">
      <c r="B310" s="47"/>
    </row>
    <row r="311" spans="2:2">
      <c r="B311" s="47"/>
    </row>
    <row r="312" spans="2:2">
      <c r="B312" s="47"/>
    </row>
    <row r="313" spans="2:2">
      <c r="B313" s="47"/>
    </row>
    <row r="314" spans="2:2">
      <c r="B314" s="47"/>
    </row>
    <row r="315" spans="2:2">
      <c r="B315" s="47"/>
    </row>
    <row r="316" spans="2:2">
      <c r="B316" s="47"/>
    </row>
    <row r="317" spans="2:2">
      <c r="B317" s="47"/>
    </row>
    <row r="318" spans="2:2">
      <c r="B318" s="47"/>
    </row>
    <row r="319" spans="2:2">
      <c r="B319" s="47"/>
    </row>
    <row r="320" spans="2:2">
      <c r="B320" s="47"/>
    </row>
    <row r="321" spans="2:2">
      <c r="B321" s="47"/>
    </row>
    <row r="322" spans="2:2">
      <c r="B322" s="47"/>
    </row>
    <row r="323" spans="2:2">
      <c r="B323" s="47"/>
    </row>
    <row r="324" spans="2:2">
      <c r="B324" s="47"/>
    </row>
    <row r="325" spans="2:2">
      <c r="B325" s="47"/>
    </row>
    <row r="326" spans="2:2">
      <c r="B326" s="47"/>
    </row>
    <row r="327" spans="2:2">
      <c r="B327" s="47"/>
    </row>
    <row r="328" spans="2:2">
      <c r="B328" s="47"/>
    </row>
    <row r="329" spans="2:2">
      <c r="B329" s="47"/>
    </row>
    <row r="330" spans="2:2">
      <c r="B330" s="47"/>
    </row>
    <row r="331" spans="2:2">
      <c r="B331" s="47"/>
    </row>
    <row r="332" spans="2:2">
      <c r="B332" s="47"/>
    </row>
    <row r="333" spans="2:2">
      <c r="B333" s="47"/>
    </row>
    <row r="334" spans="2:2">
      <c r="B334" s="47"/>
    </row>
    <row r="335" spans="2:2">
      <c r="B335" s="47"/>
    </row>
    <row r="336" spans="2:2">
      <c r="B336" s="47"/>
    </row>
    <row r="337" spans="2:2">
      <c r="B337" s="47"/>
    </row>
    <row r="338" spans="2:2">
      <c r="B338" s="47"/>
    </row>
    <row r="339" spans="2:2">
      <c r="B339" s="47"/>
    </row>
    <row r="340" spans="2:2">
      <c r="B340" s="47"/>
    </row>
    <row r="341" spans="2:2">
      <c r="B341" s="47"/>
    </row>
    <row r="342" spans="2:2">
      <c r="B342" s="47"/>
    </row>
    <row r="343" spans="2:2">
      <c r="B343" s="47"/>
    </row>
    <row r="344" spans="2:2">
      <c r="B344" s="47"/>
    </row>
    <row r="345" spans="2:2">
      <c r="B345" s="47"/>
    </row>
    <row r="346" spans="2:2">
      <c r="B346" s="47"/>
    </row>
    <row r="347" spans="2:2">
      <c r="B347" s="47"/>
    </row>
    <row r="348" spans="2:2">
      <c r="B348" s="47"/>
    </row>
    <row r="349" spans="2:2">
      <c r="B349" s="47"/>
    </row>
    <row r="350" spans="2:2">
      <c r="B350" s="47"/>
    </row>
    <row r="351" spans="2:2">
      <c r="B351" s="47"/>
    </row>
    <row r="352" spans="2:2">
      <c r="B352" s="47"/>
    </row>
    <row r="353" spans="2:2">
      <c r="B353" s="47"/>
    </row>
    <row r="354" spans="2:2">
      <c r="B354" s="47"/>
    </row>
    <row r="355" spans="2:2">
      <c r="B355" s="47"/>
    </row>
    <row r="356" spans="2:2">
      <c r="B356" s="47"/>
    </row>
    <row r="357" spans="2:2">
      <c r="B357" s="47"/>
    </row>
    <row r="358" spans="2:2">
      <c r="B358" s="47"/>
    </row>
    <row r="359" spans="2:2">
      <c r="B359" s="47"/>
    </row>
    <row r="360" spans="2:2">
      <c r="B360" s="47"/>
    </row>
    <row r="361" spans="2:2">
      <c r="B361" s="47"/>
    </row>
    <row r="362" spans="2:2">
      <c r="B362" s="47"/>
    </row>
    <row r="363" spans="2:2">
      <c r="B363" s="47"/>
    </row>
    <row r="364" spans="2:2">
      <c r="B364" s="47"/>
    </row>
    <row r="365" spans="2:2">
      <c r="B365" s="47"/>
    </row>
    <row r="366" spans="2:2">
      <c r="B366" s="47"/>
    </row>
    <row r="367" spans="2:2">
      <c r="B367" s="47"/>
    </row>
    <row r="368" spans="2:2">
      <c r="B368" s="47"/>
    </row>
    <row r="369" spans="2:2">
      <c r="B369" s="47"/>
    </row>
    <row r="370" spans="2:2">
      <c r="B370" s="47"/>
    </row>
    <row r="371" spans="2:2">
      <c r="B371" s="47"/>
    </row>
    <row r="372" spans="2:2">
      <c r="B372" s="47"/>
    </row>
    <row r="373" spans="2:2">
      <c r="B373" s="47"/>
    </row>
    <row r="374" spans="2:2">
      <c r="B374" s="47"/>
    </row>
    <row r="375" spans="2:2">
      <c r="B375" s="47"/>
    </row>
    <row r="376" spans="2:2">
      <c r="B376" s="47"/>
    </row>
    <row r="377" spans="2:2">
      <c r="B377" s="47"/>
    </row>
    <row r="378" spans="2:2">
      <c r="B378" s="47"/>
    </row>
    <row r="379" spans="2:2">
      <c r="B379" s="47"/>
    </row>
    <row r="380" spans="2:2">
      <c r="B380" s="47"/>
    </row>
    <row r="381" spans="2:2">
      <c r="B381" s="47"/>
    </row>
    <row r="382" spans="2:2">
      <c r="B382" s="47"/>
    </row>
    <row r="383" spans="2:2">
      <c r="B383" s="47"/>
    </row>
    <row r="384" spans="2:2">
      <c r="B384" s="47"/>
    </row>
    <row r="385" spans="2:2">
      <c r="B385" s="47"/>
    </row>
    <row r="386" spans="2:2">
      <c r="B386" s="47"/>
    </row>
    <row r="387" spans="2:2">
      <c r="B387" s="47"/>
    </row>
    <row r="388" spans="2:2">
      <c r="B388" s="47"/>
    </row>
    <row r="389" spans="2:2">
      <c r="B389" s="47"/>
    </row>
    <row r="390" spans="2:2">
      <c r="B390" s="47"/>
    </row>
    <row r="391" spans="2:2">
      <c r="B391" s="47"/>
    </row>
    <row r="392" spans="2:2">
      <c r="B392" s="47"/>
    </row>
    <row r="393" spans="2:2">
      <c r="B393" s="47"/>
    </row>
    <row r="394" spans="2:2">
      <c r="B394" s="47"/>
    </row>
    <row r="395" spans="2:2">
      <c r="B395" s="47"/>
    </row>
    <row r="396" spans="2:2">
      <c r="B396" s="47"/>
    </row>
    <row r="397" spans="2:2">
      <c r="B397" s="47"/>
    </row>
    <row r="398" spans="2:2">
      <c r="B398" s="47"/>
    </row>
    <row r="399" spans="2:2">
      <c r="B399" s="47"/>
    </row>
    <row r="400" spans="2:2">
      <c r="B400" s="47"/>
    </row>
    <row r="401" spans="2:2">
      <c r="B401" s="47"/>
    </row>
    <row r="402" spans="2:2">
      <c r="B402" s="47"/>
    </row>
    <row r="403" spans="2:2">
      <c r="B403" s="47"/>
    </row>
    <row r="404" spans="2:2">
      <c r="B404" s="47"/>
    </row>
    <row r="405" spans="2:2">
      <c r="B405" s="47"/>
    </row>
    <row r="406" spans="2:2">
      <c r="B406" s="47"/>
    </row>
    <row r="407" spans="2:2">
      <c r="B407" s="47"/>
    </row>
    <row r="408" spans="2:2">
      <c r="B408" s="47"/>
    </row>
    <row r="409" spans="2:2">
      <c r="B409" s="47"/>
    </row>
    <row r="410" spans="2:2">
      <c r="B410" s="47"/>
    </row>
    <row r="411" spans="2:2">
      <c r="B411" s="47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63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ColWidth="8.85546875" defaultRowHeight="11.25"/>
  <cols>
    <col min="1" max="1" width="6.140625" style="8" customWidth="1"/>
    <col min="2" max="2" width="7.7109375" style="9" customWidth="1"/>
    <col min="3" max="3" width="10.85546875" style="8" customWidth="1"/>
    <col min="4" max="4" width="11.140625" style="8" customWidth="1"/>
    <col min="5" max="5" width="12.5703125" style="8" bestFit="1" customWidth="1"/>
    <col min="6" max="9" width="10.7109375" style="8" customWidth="1"/>
    <col min="10" max="10" width="1.28515625" style="8" customWidth="1"/>
    <col min="11" max="16384" width="8.85546875" style="8"/>
  </cols>
  <sheetData>
    <row r="1" spans="1:9">
      <c r="B1" s="3" t="s">
        <v>33</v>
      </c>
    </row>
    <row r="2" spans="1:9">
      <c r="B2" s="11" t="s">
        <v>15</v>
      </c>
    </row>
    <row r="3" spans="1:9">
      <c r="B3" s="48" t="s">
        <v>20</v>
      </c>
    </row>
    <row r="4" spans="1:9">
      <c r="B4" s="49" t="s">
        <v>32</v>
      </c>
    </row>
    <row r="5" spans="1:9">
      <c r="B5" s="49" t="s">
        <v>36</v>
      </c>
    </row>
    <row r="6" spans="1:9">
      <c r="B6" s="49"/>
    </row>
    <row r="7" spans="1:9">
      <c r="B7" s="50" t="s">
        <v>1</v>
      </c>
    </row>
    <row r="8" spans="1:9">
      <c r="B8" s="49" t="s">
        <v>8</v>
      </c>
    </row>
    <row r="9" spans="1:9">
      <c r="B9" s="49"/>
    </row>
    <row r="11" spans="1:9" ht="45.75" customHeight="1">
      <c r="B11" s="51"/>
      <c r="C11" s="62" t="s">
        <v>17</v>
      </c>
      <c r="D11" s="62" t="s">
        <v>18</v>
      </c>
      <c r="E11" s="62" t="s">
        <v>19</v>
      </c>
      <c r="F11" s="62" t="s">
        <v>27</v>
      </c>
      <c r="G11" s="62" t="s">
        <v>26</v>
      </c>
      <c r="H11" s="62"/>
      <c r="I11" s="62"/>
    </row>
    <row r="12" spans="1:9" ht="11.25" customHeight="1">
      <c r="A12" s="63">
        <v>38077</v>
      </c>
      <c r="C12" s="52">
        <v>0.42</v>
      </c>
      <c r="D12" s="52">
        <v>0</v>
      </c>
      <c r="E12" s="52">
        <v>0.4</v>
      </c>
      <c r="F12" s="52">
        <v>-4.97</v>
      </c>
      <c r="G12" s="52">
        <v>0</v>
      </c>
      <c r="H12" s="52"/>
      <c r="I12" s="52"/>
    </row>
    <row r="13" spans="1:9" ht="11.25" customHeight="1">
      <c r="A13" s="63">
        <v>38168</v>
      </c>
      <c r="B13" s="63">
        <v>38168</v>
      </c>
      <c r="C13" s="52">
        <v>2.2799999999999998</v>
      </c>
      <c r="D13" s="52">
        <v>3.61</v>
      </c>
      <c r="E13" s="52">
        <v>0.53</v>
      </c>
      <c r="F13" s="52">
        <v>-4.4800000000000004</v>
      </c>
      <c r="G13" s="52">
        <v>-1.1499999999999999</v>
      </c>
      <c r="H13" s="52"/>
      <c r="I13" s="52"/>
    </row>
    <row r="14" spans="1:9" ht="11.25" customHeight="1">
      <c r="A14" s="63">
        <v>38260</v>
      </c>
      <c r="C14" s="52">
        <v>3.43</v>
      </c>
      <c r="D14" s="52">
        <v>0.03</v>
      </c>
      <c r="E14" s="52">
        <v>0</v>
      </c>
      <c r="F14" s="52">
        <v>-6.2</v>
      </c>
      <c r="G14" s="52">
        <v>0</v>
      </c>
      <c r="H14" s="52"/>
      <c r="I14" s="52"/>
    </row>
    <row r="15" spans="1:9">
      <c r="A15" s="63">
        <v>38352</v>
      </c>
      <c r="C15" s="52">
        <v>3.4</v>
      </c>
      <c r="D15" s="52">
        <v>0</v>
      </c>
      <c r="E15" s="52">
        <v>0.83</v>
      </c>
      <c r="F15" s="52">
        <v>-15.84</v>
      </c>
      <c r="G15" s="52">
        <v>-0.48</v>
      </c>
      <c r="H15" s="52"/>
      <c r="I15" s="52"/>
    </row>
    <row r="16" spans="1:9" ht="11.25" customHeight="1">
      <c r="A16" s="63">
        <v>38442</v>
      </c>
      <c r="C16" s="52">
        <v>5.67</v>
      </c>
      <c r="D16" s="52">
        <v>0</v>
      </c>
      <c r="E16" s="52">
        <v>0.23</v>
      </c>
      <c r="F16" s="52">
        <v>-8.01</v>
      </c>
      <c r="G16" s="52">
        <v>0</v>
      </c>
      <c r="H16" s="52"/>
      <c r="I16" s="52"/>
    </row>
    <row r="17" spans="1:9" ht="11.25" customHeight="1">
      <c r="A17" s="63">
        <v>38533</v>
      </c>
      <c r="B17" s="63">
        <v>38533</v>
      </c>
      <c r="C17" s="52">
        <v>10.78</v>
      </c>
      <c r="D17" s="52">
        <v>4.26</v>
      </c>
      <c r="E17" s="52">
        <v>0.6</v>
      </c>
      <c r="F17" s="52">
        <v>-10.09</v>
      </c>
      <c r="G17" s="52">
        <v>-1.08</v>
      </c>
      <c r="H17" s="52"/>
      <c r="I17" s="52"/>
    </row>
    <row r="18" spans="1:9" ht="11.25" customHeight="1">
      <c r="A18" s="63">
        <v>38625</v>
      </c>
      <c r="C18" s="52">
        <v>5.9</v>
      </c>
      <c r="D18" s="52">
        <v>0.01</v>
      </c>
      <c r="E18" s="52">
        <v>0.49</v>
      </c>
      <c r="F18" s="52">
        <v>-4.09</v>
      </c>
      <c r="G18" s="52">
        <v>0</v>
      </c>
      <c r="H18" s="52"/>
      <c r="I18" s="52"/>
    </row>
    <row r="19" spans="1:9" ht="11.25" customHeight="1">
      <c r="A19" s="63">
        <v>38717</v>
      </c>
      <c r="C19" s="52">
        <v>31.99</v>
      </c>
      <c r="D19" s="52">
        <v>0.21</v>
      </c>
      <c r="E19" s="52">
        <v>0.33</v>
      </c>
      <c r="F19" s="52">
        <v>-40.56</v>
      </c>
      <c r="G19" s="52">
        <v>-0.78</v>
      </c>
      <c r="H19" s="52"/>
      <c r="I19" s="52"/>
    </row>
    <row r="20" spans="1:9" ht="11.25" customHeight="1">
      <c r="A20" s="63">
        <v>38807</v>
      </c>
      <c r="C20" s="52">
        <v>11.8</v>
      </c>
      <c r="D20" s="52">
        <v>0</v>
      </c>
      <c r="E20" s="52">
        <v>2.2400000000000002</v>
      </c>
      <c r="F20" s="52">
        <v>-16.27</v>
      </c>
      <c r="G20" s="52">
        <v>0</v>
      </c>
      <c r="H20" s="52"/>
      <c r="I20" s="52"/>
    </row>
    <row r="21" spans="1:9" ht="11.25" customHeight="1">
      <c r="A21" s="63">
        <v>38898</v>
      </c>
      <c r="B21" s="63">
        <v>38898</v>
      </c>
      <c r="C21" s="52">
        <v>16.399999999999999</v>
      </c>
      <c r="D21" s="52">
        <v>0.24</v>
      </c>
      <c r="E21" s="52">
        <v>-0.47</v>
      </c>
      <c r="F21" s="52">
        <v>-2.4</v>
      </c>
      <c r="G21" s="52">
        <v>-4.43</v>
      </c>
      <c r="H21" s="52"/>
      <c r="I21" s="52"/>
    </row>
    <row r="22" spans="1:9" ht="11.25" customHeight="1">
      <c r="A22" s="63">
        <v>38990</v>
      </c>
      <c r="C22" s="52">
        <v>12.44</v>
      </c>
      <c r="D22" s="52">
        <v>1.3</v>
      </c>
      <c r="E22" s="52">
        <v>6.35</v>
      </c>
      <c r="F22" s="52">
        <v>-21.48</v>
      </c>
      <c r="G22" s="52">
        <v>-0.08</v>
      </c>
      <c r="H22" s="52"/>
      <c r="I22" s="52"/>
    </row>
    <row r="23" spans="1:9" ht="11.25" customHeight="1">
      <c r="A23" s="63">
        <v>39082</v>
      </c>
      <c r="C23" s="52">
        <v>39.909999999999997</v>
      </c>
      <c r="D23" s="52">
        <v>0.55000000000000004</v>
      </c>
      <c r="E23" s="52">
        <v>2.0099999999999998</v>
      </c>
      <c r="F23" s="52">
        <v>-33.5</v>
      </c>
      <c r="G23" s="52">
        <v>-1.51</v>
      </c>
      <c r="H23" s="52"/>
      <c r="I23" s="52"/>
    </row>
    <row r="24" spans="1:9" ht="11.25" customHeight="1">
      <c r="A24" s="63">
        <v>39172</v>
      </c>
      <c r="C24" s="52">
        <v>13.45</v>
      </c>
      <c r="D24" s="52">
        <v>0</v>
      </c>
      <c r="E24" s="52">
        <v>1.83</v>
      </c>
      <c r="F24" s="52">
        <v>-38.82</v>
      </c>
      <c r="G24" s="52">
        <v>0</v>
      </c>
      <c r="H24" s="52"/>
      <c r="I24" s="52"/>
    </row>
    <row r="25" spans="1:9">
      <c r="A25" s="63">
        <v>39263</v>
      </c>
      <c r="B25" s="63">
        <v>39263</v>
      </c>
      <c r="C25" s="52">
        <v>11.17</v>
      </c>
      <c r="D25" s="52">
        <v>13.95</v>
      </c>
      <c r="E25" s="52">
        <v>2.19</v>
      </c>
      <c r="F25" s="52">
        <v>-17.52</v>
      </c>
      <c r="G25" s="52">
        <v>-19.22</v>
      </c>
      <c r="H25" s="52"/>
      <c r="I25" s="52"/>
    </row>
    <row r="26" spans="1:9" ht="11.25" customHeight="1">
      <c r="A26" s="63">
        <v>39355</v>
      </c>
      <c r="C26" s="52">
        <v>11.71</v>
      </c>
      <c r="D26" s="52">
        <v>65.91</v>
      </c>
      <c r="E26" s="52">
        <v>5.53</v>
      </c>
      <c r="F26" s="52">
        <v>-7.77</v>
      </c>
      <c r="G26" s="52">
        <v>0</v>
      </c>
      <c r="H26" s="52"/>
      <c r="I26" s="52"/>
    </row>
    <row r="27" spans="1:9" ht="11.25" customHeight="1">
      <c r="A27" s="63">
        <v>39447</v>
      </c>
      <c r="C27" s="52">
        <v>-4.29</v>
      </c>
      <c r="D27" s="52">
        <v>0</v>
      </c>
      <c r="E27" s="52">
        <v>0.68</v>
      </c>
      <c r="F27" s="52">
        <v>25.11</v>
      </c>
      <c r="G27" s="52">
        <v>0</v>
      </c>
      <c r="H27" s="52"/>
      <c r="I27" s="52"/>
    </row>
    <row r="28" spans="1:9" ht="11.25" customHeight="1">
      <c r="A28" s="63">
        <v>39538</v>
      </c>
      <c r="C28" s="52">
        <v>23.54</v>
      </c>
      <c r="D28" s="52">
        <v>0</v>
      </c>
      <c r="E28" s="52">
        <v>2.46</v>
      </c>
      <c r="F28" s="52">
        <v>-5.34</v>
      </c>
      <c r="G28" s="52">
        <v>0</v>
      </c>
      <c r="H28" s="52"/>
      <c r="I28" s="52"/>
    </row>
    <row r="29" spans="1:9" ht="11.25" customHeight="1">
      <c r="A29" s="63">
        <v>39629</v>
      </c>
      <c r="B29" s="63">
        <v>39538</v>
      </c>
      <c r="C29" s="52">
        <v>-85.33</v>
      </c>
      <c r="D29" s="52">
        <v>17.809999999999999</v>
      </c>
      <c r="E29" s="52">
        <v>3.19</v>
      </c>
      <c r="F29" s="52">
        <v>14.77</v>
      </c>
      <c r="G29" s="52">
        <v>-8.84</v>
      </c>
      <c r="H29" s="52"/>
      <c r="I29" s="52"/>
    </row>
    <row r="30" spans="1:9" ht="11.25" customHeight="1">
      <c r="A30" s="63">
        <v>39629</v>
      </c>
      <c r="C30" s="52">
        <v>-29.72</v>
      </c>
      <c r="D30" s="52">
        <v>0.14000000000000001</v>
      </c>
      <c r="E30" s="52">
        <v>5.48</v>
      </c>
      <c r="F30" s="52">
        <v>11.7</v>
      </c>
      <c r="G30" s="52">
        <v>0</v>
      </c>
      <c r="H30" s="52"/>
      <c r="I30" s="52"/>
    </row>
    <row r="31" spans="1:9" ht="11.25" customHeight="1">
      <c r="A31" s="63">
        <v>39629</v>
      </c>
      <c r="C31" s="52">
        <v>-23.45</v>
      </c>
      <c r="D31" s="52">
        <v>10.23</v>
      </c>
      <c r="E31" s="52">
        <v>8.0399999999999991</v>
      </c>
      <c r="F31" s="52">
        <v>89.93</v>
      </c>
      <c r="G31" s="52">
        <v>0</v>
      </c>
      <c r="H31" s="52"/>
      <c r="I31" s="52"/>
    </row>
    <row r="32" spans="1:9" ht="11.25" customHeight="1">
      <c r="A32" s="63">
        <v>39903</v>
      </c>
      <c r="C32" s="52">
        <v>-13.81</v>
      </c>
      <c r="D32" s="52">
        <v>0</v>
      </c>
      <c r="E32" s="52">
        <v>5.22</v>
      </c>
      <c r="F32" s="52">
        <v>19.29</v>
      </c>
      <c r="G32" s="52">
        <v>0</v>
      </c>
      <c r="H32" s="52"/>
      <c r="I32" s="52"/>
    </row>
    <row r="33" spans="1:9" ht="11.25" customHeight="1">
      <c r="A33" s="63">
        <v>39994</v>
      </c>
      <c r="B33" s="63">
        <v>39903</v>
      </c>
      <c r="C33" s="52">
        <v>-13.19</v>
      </c>
      <c r="D33" s="52">
        <v>0</v>
      </c>
      <c r="E33" s="52">
        <v>1.88</v>
      </c>
      <c r="F33" s="52">
        <v>40.64</v>
      </c>
      <c r="G33" s="52">
        <v>0</v>
      </c>
      <c r="H33" s="52"/>
      <c r="I33" s="52"/>
    </row>
    <row r="34" spans="1:9" ht="11.25" customHeight="1">
      <c r="A34" s="63">
        <v>40086</v>
      </c>
      <c r="C34" s="52">
        <v>1.95</v>
      </c>
      <c r="D34" s="52">
        <v>1.4</v>
      </c>
      <c r="E34" s="52">
        <v>1.62</v>
      </c>
      <c r="F34" s="52">
        <v>-9.5</v>
      </c>
      <c r="G34" s="52">
        <v>0</v>
      </c>
      <c r="H34" s="52"/>
      <c r="I34" s="52"/>
    </row>
    <row r="35" spans="1:9" ht="11.25" customHeight="1">
      <c r="A35" s="63">
        <v>40178</v>
      </c>
      <c r="B35" s="63"/>
      <c r="C35" s="52">
        <v>23.15</v>
      </c>
      <c r="D35" s="52">
        <v>1.98</v>
      </c>
      <c r="E35" s="52">
        <v>24.3</v>
      </c>
      <c r="F35" s="52">
        <v>25.12</v>
      </c>
      <c r="G35" s="52">
        <v>-0.5</v>
      </c>
      <c r="H35" s="52"/>
      <c r="I35" s="52"/>
    </row>
    <row r="36" spans="1:9" ht="11.25" customHeight="1">
      <c r="A36" s="63">
        <v>40268</v>
      </c>
      <c r="C36" s="52">
        <v>41.09</v>
      </c>
      <c r="D36" s="52">
        <v>0.41</v>
      </c>
      <c r="E36" s="52">
        <v>6.9</v>
      </c>
      <c r="F36" s="52">
        <v>9.01</v>
      </c>
      <c r="G36" s="52">
        <v>0</v>
      </c>
      <c r="H36" s="52"/>
      <c r="I36" s="52"/>
    </row>
    <row r="37" spans="1:9" ht="11.25" customHeight="1">
      <c r="A37" s="63">
        <v>40359</v>
      </c>
      <c r="B37" s="63">
        <v>40268</v>
      </c>
      <c r="C37" s="52">
        <v>-32.229999999999997</v>
      </c>
      <c r="D37" s="52">
        <v>0.43</v>
      </c>
      <c r="E37" s="52">
        <v>14.08</v>
      </c>
      <c r="F37" s="52">
        <v>8.51</v>
      </c>
      <c r="G37" s="52">
        <v>0</v>
      </c>
      <c r="H37" s="52"/>
      <c r="I37" s="52"/>
    </row>
    <row r="38" spans="1:9" ht="11.25" customHeight="1">
      <c r="A38" s="63">
        <v>40451</v>
      </c>
      <c r="C38" s="52">
        <v>-5.37</v>
      </c>
      <c r="D38" s="52">
        <v>20.61</v>
      </c>
      <c r="E38" s="52">
        <v>2.7</v>
      </c>
      <c r="F38" s="52">
        <v>7.11</v>
      </c>
      <c r="G38" s="52">
        <v>0</v>
      </c>
      <c r="H38" s="52"/>
      <c r="I38" s="52"/>
    </row>
    <row r="39" spans="1:9" ht="11.25" customHeight="1">
      <c r="A39" s="63">
        <v>40451</v>
      </c>
      <c r="B39" s="63"/>
      <c r="C39" s="52">
        <v>-35.549999999999997</v>
      </c>
      <c r="D39" s="52">
        <v>7.25</v>
      </c>
      <c r="E39" s="52">
        <v>2.4300000000000002</v>
      </c>
      <c r="F39" s="52">
        <v>6.33</v>
      </c>
      <c r="G39" s="52">
        <v>-0.54</v>
      </c>
      <c r="H39" s="52"/>
      <c r="I39" s="52"/>
    </row>
    <row r="40" spans="1:9" ht="11.25" customHeight="1">
      <c r="A40" s="63">
        <v>40633</v>
      </c>
      <c r="C40" s="52">
        <v>-0.15</v>
      </c>
      <c r="D40" s="52">
        <v>16.53</v>
      </c>
      <c r="E40" s="52">
        <v>5.9</v>
      </c>
      <c r="F40" s="52">
        <v>-7.17</v>
      </c>
      <c r="G40" s="52">
        <v>0</v>
      </c>
      <c r="H40" s="52"/>
      <c r="I40" s="52"/>
    </row>
    <row r="41" spans="1:9" ht="11.25" customHeight="1">
      <c r="A41" s="63">
        <v>40724</v>
      </c>
      <c r="B41" s="63">
        <v>40633</v>
      </c>
      <c r="C41" s="52">
        <v>0.99</v>
      </c>
      <c r="D41" s="52">
        <v>2.76</v>
      </c>
      <c r="E41" s="52">
        <v>16.239999999999998</v>
      </c>
      <c r="F41" s="52">
        <v>-2.31</v>
      </c>
      <c r="G41" s="52">
        <v>-0.35</v>
      </c>
      <c r="H41" s="52"/>
      <c r="I41" s="52"/>
    </row>
    <row r="42" spans="1:9" ht="11.25" customHeight="1">
      <c r="A42" s="63">
        <v>40816</v>
      </c>
      <c r="C42" s="52">
        <v>27.76</v>
      </c>
      <c r="D42" s="52">
        <v>0.48</v>
      </c>
      <c r="E42" s="52">
        <v>7.35</v>
      </c>
      <c r="F42" s="52">
        <v>-2.98</v>
      </c>
      <c r="G42" s="52">
        <v>0</v>
      </c>
      <c r="H42" s="52"/>
      <c r="I42" s="52"/>
    </row>
    <row r="43" spans="1:9" ht="11.25" customHeight="1">
      <c r="A43" s="63">
        <v>40908</v>
      </c>
      <c r="B43" s="63"/>
      <c r="C43" s="52">
        <v>-0.84</v>
      </c>
      <c r="D43" s="52">
        <v>18.8</v>
      </c>
      <c r="E43" s="52">
        <v>11.26</v>
      </c>
      <c r="F43" s="52">
        <v>-0.39</v>
      </c>
      <c r="G43" s="52">
        <v>-0.26</v>
      </c>
      <c r="H43" s="52"/>
      <c r="I43" s="52"/>
    </row>
    <row r="44" spans="1:9" ht="9.75" customHeight="1">
      <c r="A44" s="63">
        <v>40999</v>
      </c>
      <c r="C44" s="52">
        <v>5.26</v>
      </c>
      <c r="D44" s="52">
        <v>3.25</v>
      </c>
      <c r="E44" s="52">
        <v>6.72</v>
      </c>
      <c r="F44" s="52">
        <v>-0.52</v>
      </c>
      <c r="G44" s="52">
        <v>0</v>
      </c>
      <c r="H44" s="52"/>
      <c r="I44" s="52"/>
    </row>
    <row r="45" spans="1:9" ht="11.25" customHeight="1">
      <c r="A45" s="63">
        <v>41090</v>
      </c>
      <c r="B45" s="64" t="s">
        <v>28</v>
      </c>
      <c r="C45" s="52">
        <v>-7.44</v>
      </c>
      <c r="D45" s="52">
        <v>1.06</v>
      </c>
      <c r="E45" s="52">
        <v>6.52</v>
      </c>
      <c r="F45" s="52">
        <v>2.79</v>
      </c>
      <c r="G45" s="52">
        <v>-2.94</v>
      </c>
      <c r="H45" s="52"/>
      <c r="I45" s="52"/>
    </row>
    <row r="46" spans="1:9" ht="11.25" customHeight="1">
      <c r="A46" s="63">
        <v>41182</v>
      </c>
      <c r="B46" s="63"/>
      <c r="C46" s="52">
        <v>22.23</v>
      </c>
      <c r="D46" s="52">
        <v>0.14000000000000001</v>
      </c>
      <c r="E46" s="52">
        <v>7.17</v>
      </c>
      <c r="F46" s="52">
        <v>-0.73</v>
      </c>
      <c r="G46" s="52">
        <v>0</v>
      </c>
      <c r="H46" s="52"/>
      <c r="I46" s="52"/>
    </row>
    <row r="47" spans="1:9" ht="11.25" customHeight="1">
      <c r="A47" s="63">
        <v>41274</v>
      </c>
      <c r="B47" s="63"/>
      <c r="C47" s="52">
        <v>-179.47</v>
      </c>
      <c r="D47" s="52">
        <v>182.7</v>
      </c>
      <c r="E47" s="52">
        <v>7.19</v>
      </c>
      <c r="F47" s="52">
        <v>0.18</v>
      </c>
      <c r="G47" s="52">
        <v>-0.19</v>
      </c>
      <c r="H47" s="52"/>
      <c r="I47" s="52"/>
    </row>
    <row r="48" spans="1:9" ht="11.25" customHeight="1">
      <c r="B48" s="63"/>
      <c r="C48" s="10"/>
      <c r="D48" s="10"/>
      <c r="E48" s="10"/>
      <c r="F48" s="10"/>
      <c r="G48" s="10"/>
      <c r="H48" s="10"/>
      <c r="I48" s="10"/>
    </row>
    <row r="49" spans="2:9" ht="11.25" customHeight="1">
      <c r="B49" s="63"/>
      <c r="F49" s="10"/>
      <c r="G49" s="10"/>
      <c r="H49" s="10"/>
      <c r="I49" s="10"/>
    </row>
    <row r="50" spans="2:9" ht="11.25" customHeight="1">
      <c r="B50" s="63"/>
      <c r="F50" s="10"/>
      <c r="G50" s="10"/>
      <c r="H50" s="10"/>
      <c r="I50" s="10"/>
    </row>
    <row r="51" spans="2:9" ht="11.25" customHeight="1">
      <c r="B51" s="63"/>
      <c r="F51" s="10"/>
      <c r="G51" s="10"/>
      <c r="H51" s="10"/>
      <c r="I51" s="10"/>
    </row>
    <row r="52" spans="2:9" ht="11.25" customHeight="1">
      <c r="B52" s="63"/>
      <c r="F52" s="10"/>
      <c r="G52" s="10"/>
      <c r="H52" s="10"/>
      <c r="I52" s="10"/>
    </row>
    <row r="53" spans="2:9" ht="11.25" customHeight="1">
      <c r="B53" s="63"/>
      <c r="F53" s="10"/>
      <c r="G53" s="10"/>
      <c r="H53" s="10"/>
      <c r="I53" s="10"/>
    </row>
    <row r="54" spans="2:9" ht="11.25" customHeight="1">
      <c r="B54" s="63"/>
      <c r="F54" s="10"/>
      <c r="G54" s="10"/>
      <c r="H54" s="10"/>
      <c r="I54" s="10"/>
    </row>
    <row r="55" spans="2:9" ht="11.25" customHeight="1">
      <c r="B55" s="63"/>
      <c r="F55" s="10"/>
      <c r="G55" s="10"/>
      <c r="H55" s="10"/>
      <c r="I55" s="10"/>
    </row>
    <row r="56" spans="2:9" ht="11.25" customHeight="1">
      <c r="B56" s="63"/>
      <c r="F56" s="10"/>
      <c r="G56" s="10"/>
      <c r="H56" s="10"/>
      <c r="I56" s="10"/>
    </row>
    <row r="57" spans="2:9" ht="11.25" customHeight="1">
      <c r="B57" s="63"/>
      <c r="F57" s="10"/>
      <c r="G57" s="10"/>
      <c r="H57" s="10"/>
      <c r="I57" s="10"/>
    </row>
    <row r="58" spans="2:9" ht="11.25" customHeight="1">
      <c r="B58" s="63"/>
      <c r="F58" s="10"/>
      <c r="G58" s="10"/>
      <c r="H58" s="10"/>
      <c r="I58" s="10"/>
    </row>
    <row r="59" spans="2:9" ht="11.25" customHeight="1">
      <c r="B59" s="63"/>
      <c r="F59" s="10"/>
      <c r="G59" s="10"/>
      <c r="H59" s="10"/>
      <c r="I59" s="10"/>
    </row>
    <row r="60" spans="2:9" ht="11.25" customHeight="1">
      <c r="B60" s="63"/>
      <c r="F60" s="10"/>
      <c r="G60" s="10"/>
      <c r="H60" s="10"/>
      <c r="I60" s="10"/>
    </row>
    <row r="61" spans="2:9" ht="11.25" customHeight="1">
      <c r="B61" s="63"/>
      <c r="F61" s="10"/>
      <c r="G61" s="10"/>
      <c r="H61" s="10"/>
      <c r="I61" s="10"/>
    </row>
    <row r="62" spans="2:9" ht="11.25" customHeight="1">
      <c r="B62" s="54"/>
      <c r="F62" s="53"/>
      <c r="G62" s="53"/>
      <c r="H62" s="53"/>
      <c r="I62" s="53"/>
    </row>
    <row r="63" spans="2:9" ht="11.25" customHeight="1">
      <c r="B63" s="54"/>
      <c r="C63" s="53"/>
      <c r="D63" s="53"/>
      <c r="E63" s="53"/>
      <c r="F63" s="53"/>
      <c r="G63" s="53"/>
      <c r="H63" s="53"/>
      <c r="I63" s="53"/>
    </row>
    <row r="64" spans="2:9" ht="11.25" customHeight="1">
      <c r="B64" s="54"/>
      <c r="C64" s="53"/>
      <c r="D64" s="53"/>
      <c r="E64" s="53"/>
      <c r="F64" s="53"/>
      <c r="G64" s="53"/>
      <c r="H64" s="53"/>
      <c r="I64" s="53"/>
    </row>
    <row r="65" spans="2:9" ht="11.25" customHeight="1">
      <c r="B65" s="54"/>
      <c r="C65" s="53"/>
      <c r="D65" s="53"/>
      <c r="E65" s="53"/>
      <c r="F65" s="53"/>
      <c r="G65" s="53"/>
      <c r="H65" s="53"/>
      <c r="I65" s="53"/>
    </row>
    <row r="66" spans="2:9" ht="11.25" customHeight="1">
      <c r="B66" s="54"/>
      <c r="C66" s="53"/>
      <c r="D66" s="53"/>
      <c r="E66" s="53"/>
      <c r="F66" s="53"/>
      <c r="G66" s="53"/>
      <c r="H66" s="53"/>
      <c r="I66" s="53"/>
    </row>
    <row r="67" spans="2:9" ht="11.25" customHeight="1">
      <c r="B67" s="54"/>
      <c r="C67" s="53"/>
      <c r="D67" s="53"/>
      <c r="E67" s="53"/>
      <c r="F67" s="53"/>
      <c r="G67" s="53"/>
      <c r="H67" s="53"/>
      <c r="I67" s="53"/>
    </row>
    <row r="68" spans="2:9" ht="11.25" customHeight="1">
      <c r="B68" s="55"/>
      <c r="C68" s="53"/>
      <c r="D68" s="53"/>
      <c r="E68" s="53"/>
      <c r="F68" s="53"/>
      <c r="G68" s="53"/>
      <c r="H68" s="53"/>
      <c r="I68" s="53"/>
    </row>
    <row r="69" spans="2:9" ht="11.25" customHeight="1">
      <c r="B69" s="55"/>
      <c r="C69" s="53"/>
      <c r="D69" s="53"/>
      <c r="E69" s="53"/>
      <c r="F69" s="53"/>
      <c r="G69" s="53"/>
      <c r="H69" s="53"/>
      <c r="I69" s="53"/>
    </row>
    <row r="70" spans="2:9" ht="11.25" customHeight="1">
      <c r="B70" s="55"/>
      <c r="C70" s="53"/>
      <c r="D70" s="53"/>
      <c r="E70" s="53"/>
      <c r="F70" s="53"/>
      <c r="G70" s="53"/>
      <c r="H70" s="53"/>
      <c r="I70" s="53"/>
    </row>
    <row r="71" spans="2:9" ht="11.25" customHeight="1">
      <c r="B71" s="55"/>
      <c r="C71" s="53"/>
      <c r="D71" s="53"/>
      <c r="E71" s="53"/>
      <c r="F71" s="53"/>
      <c r="G71" s="53"/>
      <c r="H71" s="53"/>
      <c r="I71" s="53"/>
    </row>
    <row r="72" spans="2:9" ht="11.25" customHeight="1">
      <c r="B72" s="55"/>
      <c r="C72" s="53"/>
      <c r="D72" s="53"/>
      <c r="E72" s="53"/>
      <c r="F72" s="53"/>
      <c r="G72" s="53"/>
      <c r="H72" s="53"/>
      <c r="I72" s="53"/>
    </row>
    <row r="73" spans="2:9" ht="11.25" customHeight="1">
      <c r="B73" s="55"/>
      <c r="C73" s="53"/>
      <c r="D73" s="53"/>
      <c r="E73" s="53"/>
      <c r="F73" s="53"/>
      <c r="G73" s="53"/>
      <c r="H73" s="53"/>
      <c r="I73" s="53"/>
    </row>
    <row r="74" spans="2:9" ht="11.25" customHeight="1">
      <c r="B74" s="55"/>
      <c r="C74" s="53"/>
      <c r="D74" s="53"/>
      <c r="E74" s="53"/>
      <c r="F74" s="53"/>
      <c r="G74" s="53"/>
      <c r="H74" s="53"/>
      <c r="I74" s="53"/>
    </row>
    <row r="75" spans="2:9" ht="11.25" customHeight="1">
      <c r="B75" s="55"/>
      <c r="C75" s="53"/>
      <c r="D75" s="53"/>
      <c r="E75" s="53"/>
      <c r="F75" s="53"/>
      <c r="G75" s="53"/>
      <c r="H75" s="53"/>
      <c r="I75" s="53"/>
    </row>
    <row r="76" spans="2:9" ht="11.25" customHeight="1">
      <c r="B76" s="55"/>
      <c r="C76" s="53"/>
      <c r="D76" s="53"/>
      <c r="E76" s="53"/>
      <c r="F76" s="53"/>
      <c r="G76" s="53"/>
      <c r="H76" s="53"/>
      <c r="I76" s="53"/>
    </row>
    <row r="77" spans="2:9" ht="11.25" customHeight="1">
      <c r="B77" s="55"/>
      <c r="C77" s="53"/>
      <c r="D77" s="53"/>
      <c r="E77" s="53"/>
      <c r="F77" s="53"/>
      <c r="G77" s="53"/>
      <c r="H77" s="53"/>
      <c r="I77" s="53"/>
    </row>
    <row r="78" spans="2:9" ht="11.25" customHeight="1">
      <c r="B78" s="55"/>
      <c r="C78" s="53"/>
      <c r="D78" s="53"/>
      <c r="E78" s="53"/>
      <c r="F78" s="53"/>
      <c r="G78" s="53"/>
      <c r="H78" s="53"/>
      <c r="I78" s="53"/>
    </row>
    <row r="79" spans="2:9" ht="11.25" customHeight="1">
      <c r="B79" s="55"/>
      <c r="C79" s="53"/>
      <c r="D79" s="53"/>
      <c r="E79" s="53"/>
      <c r="F79" s="53"/>
      <c r="G79" s="53"/>
      <c r="H79" s="53"/>
      <c r="I79" s="53"/>
    </row>
    <row r="80" spans="2:9" ht="11.25" customHeight="1">
      <c r="B80" s="55"/>
      <c r="C80" s="53"/>
      <c r="D80" s="53"/>
      <c r="E80" s="53"/>
      <c r="F80" s="53"/>
      <c r="G80" s="53"/>
      <c r="H80" s="53"/>
      <c r="I80" s="53"/>
    </row>
    <row r="81" spans="2:9" ht="11.25" customHeight="1">
      <c r="B81" s="55"/>
      <c r="C81" s="53"/>
      <c r="D81" s="53"/>
      <c r="E81" s="53"/>
      <c r="F81" s="53"/>
      <c r="G81" s="53"/>
      <c r="H81" s="53"/>
      <c r="I81" s="53"/>
    </row>
    <row r="82" spans="2:9" ht="11.25" customHeight="1">
      <c r="B82" s="55"/>
      <c r="C82" s="53"/>
      <c r="D82" s="53"/>
      <c r="E82" s="53"/>
      <c r="F82" s="53"/>
      <c r="G82" s="53"/>
      <c r="H82" s="53"/>
      <c r="I82" s="53"/>
    </row>
    <row r="83" spans="2:9" ht="11.25" customHeight="1">
      <c r="B83" s="55"/>
      <c r="C83" s="53"/>
      <c r="D83" s="53"/>
      <c r="E83" s="53"/>
      <c r="F83" s="53"/>
      <c r="G83" s="53"/>
      <c r="H83" s="53"/>
      <c r="I83" s="53"/>
    </row>
    <row r="84" spans="2:9" ht="11.25" customHeight="1">
      <c r="B84" s="55"/>
      <c r="C84" s="53"/>
      <c r="D84" s="53"/>
      <c r="E84" s="53"/>
      <c r="F84" s="53"/>
      <c r="G84" s="53"/>
      <c r="H84" s="53"/>
      <c r="I84" s="53"/>
    </row>
    <row r="85" spans="2:9" ht="11.25" customHeight="1">
      <c r="B85" s="55"/>
      <c r="C85" s="53"/>
      <c r="D85" s="53"/>
      <c r="E85" s="53"/>
      <c r="F85" s="53"/>
      <c r="G85" s="53"/>
      <c r="H85" s="53"/>
      <c r="I85" s="53"/>
    </row>
    <row r="86" spans="2:9" ht="11.25" customHeight="1">
      <c r="B86" s="55"/>
      <c r="C86" s="53"/>
      <c r="D86" s="53"/>
      <c r="E86" s="53"/>
      <c r="F86" s="53"/>
      <c r="G86" s="53"/>
      <c r="H86" s="53"/>
      <c r="I86" s="53"/>
    </row>
    <row r="87" spans="2:9" ht="11.25" customHeight="1">
      <c r="B87" s="55"/>
      <c r="C87" s="53"/>
      <c r="D87" s="53"/>
      <c r="E87" s="53"/>
      <c r="F87" s="53"/>
      <c r="G87" s="53"/>
      <c r="H87" s="53"/>
      <c r="I87" s="53"/>
    </row>
    <row r="88" spans="2:9" ht="11.25" customHeight="1">
      <c r="B88" s="55"/>
      <c r="C88" s="53"/>
      <c r="D88" s="53"/>
      <c r="E88" s="53"/>
      <c r="F88" s="53"/>
      <c r="G88" s="53"/>
      <c r="H88" s="53"/>
      <c r="I88" s="53"/>
    </row>
    <row r="89" spans="2:9" ht="11.25" customHeight="1">
      <c r="B89" s="55"/>
      <c r="C89" s="53"/>
      <c r="D89" s="53"/>
      <c r="E89" s="53"/>
      <c r="F89" s="53"/>
      <c r="G89" s="53"/>
      <c r="H89" s="53"/>
      <c r="I89" s="53"/>
    </row>
    <row r="90" spans="2:9" ht="11.25" customHeight="1">
      <c r="B90" s="55"/>
      <c r="C90" s="53"/>
      <c r="D90" s="53"/>
      <c r="E90" s="53"/>
      <c r="F90" s="53"/>
      <c r="G90" s="53"/>
      <c r="H90" s="53"/>
      <c r="I90" s="53"/>
    </row>
    <row r="91" spans="2:9" ht="11.25" customHeight="1">
      <c r="B91" s="55"/>
      <c r="C91" s="53"/>
      <c r="D91" s="53"/>
      <c r="E91" s="53"/>
      <c r="F91" s="53"/>
      <c r="G91" s="53"/>
      <c r="H91" s="53"/>
      <c r="I91" s="53"/>
    </row>
    <row r="92" spans="2:9" ht="11.25" customHeight="1">
      <c r="B92" s="55"/>
      <c r="C92" s="53"/>
      <c r="D92" s="53"/>
      <c r="E92" s="53"/>
      <c r="F92" s="53"/>
      <c r="G92" s="53"/>
      <c r="H92" s="53"/>
      <c r="I92" s="53"/>
    </row>
    <row r="93" spans="2:9" ht="11.25" customHeight="1">
      <c r="B93" s="55"/>
      <c r="C93" s="53"/>
      <c r="D93" s="53"/>
      <c r="E93" s="53"/>
      <c r="F93" s="53"/>
      <c r="G93" s="53"/>
      <c r="H93" s="53"/>
      <c r="I93" s="53"/>
    </row>
    <row r="94" spans="2:9" ht="11.25" customHeight="1">
      <c r="B94" s="55"/>
      <c r="C94" s="53"/>
      <c r="D94" s="53"/>
      <c r="E94" s="53"/>
      <c r="F94" s="53"/>
      <c r="G94" s="53"/>
      <c r="H94" s="53"/>
      <c r="I94" s="53"/>
    </row>
    <row r="95" spans="2:9" ht="11.25" customHeight="1">
      <c r="B95" s="55"/>
      <c r="C95" s="53"/>
      <c r="D95" s="53"/>
      <c r="E95" s="53"/>
      <c r="F95" s="53"/>
      <c r="G95" s="53"/>
      <c r="H95" s="53"/>
      <c r="I95" s="53"/>
    </row>
    <row r="96" spans="2:9">
      <c r="B96" s="55"/>
    </row>
    <row r="97" spans="2:2">
      <c r="B97" s="55"/>
    </row>
    <row r="98" spans="2:2">
      <c r="B98" s="55"/>
    </row>
    <row r="99" spans="2:2">
      <c r="B99" s="55"/>
    </row>
    <row r="100" spans="2:2" ht="15" customHeight="1">
      <c r="B100" s="55"/>
    </row>
    <row r="101" spans="2:2">
      <c r="B101" s="55"/>
    </row>
    <row r="102" spans="2:2">
      <c r="B102" s="55"/>
    </row>
    <row r="103" spans="2:2">
      <c r="B103" s="55"/>
    </row>
    <row r="104" spans="2:2">
      <c r="B104" s="55"/>
    </row>
    <row r="105" spans="2:2">
      <c r="B105" s="55"/>
    </row>
    <row r="106" spans="2:2">
      <c r="B106" s="55"/>
    </row>
    <row r="107" spans="2:2">
      <c r="B107" s="55"/>
    </row>
    <row r="108" spans="2:2">
      <c r="B108" s="56"/>
    </row>
    <row r="109" spans="2:2">
      <c r="B109" s="56"/>
    </row>
    <row r="110" spans="2:2">
      <c r="B110" s="56"/>
    </row>
    <row r="111" spans="2:2">
      <c r="B111" s="56"/>
    </row>
    <row r="112" spans="2:2" ht="15" customHeight="1">
      <c r="B112" s="56"/>
    </row>
    <row r="113" spans="2:2">
      <c r="B113" s="56"/>
    </row>
    <row r="114" spans="2:2">
      <c r="B114" s="56"/>
    </row>
    <row r="115" spans="2:2">
      <c r="B115" s="56"/>
    </row>
    <row r="116" spans="2:2">
      <c r="B116" s="56"/>
    </row>
    <row r="117" spans="2:2">
      <c r="B117" s="56"/>
    </row>
    <row r="118" spans="2:2">
      <c r="B118" s="56"/>
    </row>
    <row r="119" spans="2:2">
      <c r="B119" s="56"/>
    </row>
    <row r="120" spans="2:2">
      <c r="B120" s="56"/>
    </row>
    <row r="121" spans="2:2">
      <c r="B121" s="56"/>
    </row>
    <row r="122" spans="2:2">
      <c r="B122" s="56"/>
    </row>
    <row r="123" spans="2:2">
      <c r="B123" s="56"/>
    </row>
    <row r="124" spans="2:2">
      <c r="B124" s="56"/>
    </row>
    <row r="125" spans="2:2">
      <c r="B125" s="56"/>
    </row>
    <row r="126" spans="2:2">
      <c r="B126" s="56"/>
    </row>
    <row r="127" spans="2:2">
      <c r="B127" s="56"/>
    </row>
    <row r="128" spans="2:2">
      <c r="B128" s="56"/>
    </row>
    <row r="129" spans="2:2">
      <c r="B129" s="56"/>
    </row>
    <row r="130" spans="2:2">
      <c r="B130" s="56"/>
    </row>
    <row r="131" spans="2:2">
      <c r="B131" s="56"/>
    </row>
    <row r="132" spans="2:2">
      <c r="B132" s="56"/>
    </row>
    <row r="133" spans="2:2">
      <c r="B133" s="56"/>
    </row>
    <row r="134" spans="2:2">
      <c r="B134" s="56"/>
    </row>
    <row r="135" spans="2:2">
      <c r="B135" s="56"/>
    </row>
    <row r="136" spans="2:2">
      <c r="B136" s="56"/>
    </row>
    <row r="137" spans="2:2">
      <c r="B137" s="56"/>
    </row>
    <row r="138" spans="2:2">
      <c r="B138" s="56"/>
    </row>
    <row r="139" spans="2:2">
      <c r="B139" s="56"/>
    </row>
    <row r="140" spans="2:2">
      <c r="B140" s="56"/>
    </row>
    <row r="141" spans="2:2">
      <c r="B141" s="56"/>
    </row>
    <row r="142" spans="2:2">
      <c r="B142" s="56"/>
    </row>
    <row r="143" spans="2:2">
      <c r="B143" s="56"/>
    </row>
    <row r="144" spans="2:2">
      <c r="B144" s="56"/>
    </row>
    <row r="145" spans="2:2">
      <c r="B145" s="56"/>
    </row>
    <row r="146" spans="2:2">
      <c r="B146" s="56"/>
    </row>
    <row r="147" spans="2:2">
      <c r="B147" s="56"/>
    </row>
    <row r="148" spans="2:2">
      <c r="B148" s="56"/>
    </row>
    <row r="149" spans="2:2">
      <c r="B149" s="56"/>
    </row>
    <row r="150" spans="2:2">
      <c r="B150" s="56"/>
    </row>
    <row r="151" spans="2:2">
      <c r="B151" s="56"/>
    </row>
    <row r="152" spans="2:2">
      <c r="B152" s="56"/>
    </row>
    <row r="153" spans="2:2">
      <c r="B153" s="56"/>
    </row>
    <row r="154" spans="2:2">
      <c r="B154" s="56"/>
    </row>
    <row r="155" spans="2:2">
      <c r="B155" s="56"/>
    </row>
    <row r="156" spans="2:2">
      <c r="B156" s="56"/>
    </row>
    <row r="157" spans="2:2">
      <c r="B157" s="56"/>
    </row>
    <row r="158" spans="2:2">
      <c r="B158" s="56"/>
    </row>
    <row r="159" spans="2:2">
      <c r="B159" s="56"/>
    </row>
    <row r="160" spans="2:2">
      <c r="B160" s="56"/>
    </row>
    <row r="161" spans="2:2">
      <c r="B161" s="56"/>
    </row>
    <row r="162" spans="2:2">
      <c r="B162" s="56"/>
    </row>
    <row r="163" spans="2:2">
      <c r="B163" s="56"/>
    </row>
    <row r="164" spans="2:2">
      <c r="B164" s="56"/>
    </row>
    <row r="165" spans="2:2">
      <c r="B165" s="56"/>
    </row>
    <row r="166" spans="2:2">
      <c r="B166" s="56"/>
    </row>
    <row r="167" spans="2:2">
      <c r="B167" s="56"/>
    </row>
    <row r="168" spans="2:2">
      <c r="B168" s="56"/>
    </row>
    <row r="169" spans="2:2">
      <c r="B169" s="56"/>
    </row>
    <row r="170" spans="2:2">
      <c r="B170" s="56"/>
    </row>
    <row r="171" spans="2:2">
      <c r="B171" s="56"/>
    </row>
    <row r="172" spans="2:2">
      <c r="B172" s="56"/>
    </row>
    <row r="173" spans="2:2">
      <c r="B173" s="56"/>
    </row>
    <row r="174" spans="2:2">
      <c r="B174" s="56"/>
    </row>
    <row r="175" spans="2:2">
      <c r="B175" s="56"/>
    </row>
    <row r="176" spans="2:2">
      <c r="B176" s="56"/>
    </row>
    <row r="177" spans="2:2">
      <c r="B177" s="56"/>
    </row>
    <row r="178" spans="2:2">
      <c r="B178" s="56"/>
    </row>
    <row r="179" spans="2:2">
      <c r="B179" s="56"/>
    </row>
    <row r="180" spans="2:2">
      <c r="B180" s="56"/>
    </row>
    <row r="181" spans="2:2">
      <c r="B181" s="56"/>
    </row>
    <row r="182" spans="2:2">
      <c r="B182" s="56"/>
    </row>
    <row r="183" spans="2:2">
      <c r="B183" s="56"/>
    </row>
    <row r="184" spans="2:2">
      <c r="B184" s="56"/>
    </row>
    <row r="185" spans="2:2">
      <c r="B185" s="56"/>
    </row>
    <row r="186" spans="2:2">
      <c r="B186" s="56"/>
    </row>
    <row r="187" spans="2:2">
      <c r="B187" s="56"/>
    </row>
    <row r="188" spans="2:2">
      <c r="B188" s="56"/>
    </row>
    <row r="189" spans="2:2">
      <c r="B189" s="56"/>
    </row>
    <row r="190" spans="2:2">
      <c r="B190" s="56"/>
    </row>
    <row r="191" spans="2:2">
      <c r="B191" s="56"/>
    </row>
    <row r="192" spans="2:2">
      <c r="B192" s="56"/>
    </row>
    <row r="193" spans="2:2">
      <c r="B193" s="56"/>
    </row>
    <row r="194" spans="2:2">
      <c r="B194" s="56"/>
    </row>
    <row r="195" spans="2:2">
      <c r="B195" s="56"/>
    </row>
    <row r="196" spans="2:2">
      <c r="B196" s="56"/>
    </row>
    <row r="197" spans="2:2">
      <c r="B197" s="56"/>
    </row>
    <row r="198" spans="2:2">
      <c r="B198" s="56"/>
    </row>
    <row r="199" spans="2:2">
      <c r="B199" s="56"/>
    </row>
    <row r="200" spans="2:2">
      <c r="B200" s="56"/>
    </row>
    <row r="201" spans="2:2">
      <c r="B201" s="56"/>
    </row>
    <row r="202" spans="2:2">
      <c r="B202" s="56"/>
    </row>
    <row r="203" spans="2:2">
      <c r="B203" s="56"/>
    </row>
    <row r="204" spans="2:2">
      <c r="B204" s="56"/>
    </row>
    <row r="205" spans="2:2">
      <c r="B205" s="56"/>
    </row>
    <row r="206" spans="2:2">
      <c r="B206" s="56"/>
    </row>
    <row r="207" spans="2:2">
      <c r="B207" s="56"/>
    </row>
    <row r="208" spans="2:2">
      <c r="B208" s="56"/>
    </row>
    <row r="209" spans="2:2">
      <c r="B209" s="56"/>
    </row>
    <row r="210" spans="2:2">
      <c r="B210" s="56"/>
    </row>
    <row r="211" spans="2:2">
      <c r="B211" s="56"/>
    </row>
    <row r="212" spans="2:2">
      <c r="B212" s="56"/>
    </row>
    <row r="213" spans="2:2">
      <c r="B213" s="56"/>
    </row>
    <row r="214" spans="2:2">
      <c r="B214" s="56"/>
    </row>
    <row r="215" spans="2:2">
      <c r="B215" s="56"/>
    </row>
    <row r="216" spans="2:2">
      <c r="B216" s="56"/>
    </row>
    <row r="217" spans="2:2">
      <c r="B217" s="56"/>
    </row>
    <row r="218" spans="2:2">
      <c r="B218" s="56"/>
    </row>
    <row r="219" spans="2:2">
      <c r="B219" s="56"/>
    </row>
    <row r="220" spans="2:2">
      <c r="B220" s="56"/>
    </row>
    <row r="221" spans="2:2">
      <c r="B221" s="56"/>
    </row>
    <row r="222" spans="2:2">
      <c r="B222" s="56"/>
    </row>
    <row r="223" spans="2:2">
      <c r="B223" s="56"/>
    </row>
    <row r="224" spans="2:2">
      <c r="B224" s="56"/>
    </row>
    <row r="225" spans="2:2">
      <c r="B225" s="56"/>
    </row>
    <row r="226" spans="2:2">
      <c r="B226" s="56"/>
    </row>
    <row r="227" spans="2:2">
      <c r="B227" s="56"/>
    </row>
    <row r="228" spans="2:2">
      <c r="B228" s="56"/>
    </row>
    <row r="229" spans="2:2">
      <c r="B229" s="56"/>
    </row>
    <row r="230" spans="2:2">
      <c r="B230" s="56"/>
    </row>
    <row r="231" spans="2:2">
      <c r="B231" s="56"/>
    </row>
    <row r="232" spans="2:2">
      <c r="B232" s="56"/>
    </row>
    <row r="233" spans="2:2">
      <c r="B233" s="56"/>
    </row>
    <row r="234" spans="2:2">
      <c r="B234" s="56"/>
    </row>
    <row r="235" spans="2:2">
      <c r="B235" s="56"/>
    </row>
    <row r="236" spans="2:2">
      <c r="B236" s="56"/>
    </row>
    <row r="237" spans="2:2">
      <c r="B237" s="56"/>
    </row>
    <row r="238" spans="2:2">
      <c r="B238" s="56"/>
    </row>
    <row r="239" spans="2:2">
      <c r="B239" s="56"/>
    </row>
    <row r="240" spans="2:2">
      <c r="B240" s="56"/>
    </row>
    <row r="241" spans="2:2">
      <c r="B241" s="56"/>
    </row>
    <row r="242" spans="2:2">
      <c r="B242" s="56"/>
    </row>
    <row r="243" spans="2:2">
      <c r="B243" s="56"/>
    </row>
    <row r="244" spans="2:2">
      <c r="B244" s="56"/>
    </row>
    <row r="245" spans="2:2">
      <c r="B245" s="56"/>
    </row>
    <row r="246" spans="2:2">
      <c r="B246" s="56"/>
    </row>
    <row r="247" spans="2:2">
      <c r="B247" s="56"/>
    </row>
    <row r="248" spans="2:2">
      <c r="B248" s="56"/>
    </row>
    <row r="249" spans="2:2">
      <c r="B249" s="56"/>
    </row>
    <row r="250" spans="2:2">
      <c r="B250" s="56"/>
    </row>
    <row r="251" spans="2:2">
      <c r="B251" s="56"/>
    </row>
    <row r="252" spans="2:2">
      <c r="B252" s="56"/>
    </row>
    <row r="253" spans="2:2">
      <c r="B253" s="56"/>
    </row>
    <row r="254" spans="2:2">
      <c r="B254" s="56"/>
    </row>
    <row r="255" spans="2:2">
      <c r="B255" s="56"/>
    </row>
    <row r="256" spans="2:2">
      <c r="B256" s="56"/>
    </row>
    <row r="257" spans="2:2">
      <c r="B257" s="56"/>
    </row>
    <row r="258" spans="2:2">
      <c r="B258" s="56"/>
    </row>
    <row r="259" spans="2:2">
      <c r="B259" s="56"/>
    </row>
    <row r="260" spans="2:2">
      <c r="B260" s="56"/>
    </row>
    <row r="261" spans="2:2">
      <c r="B261" s="56"/>
    </row>
    <row r="262" spans="2:2">
      <c r="B262" s="56"/>
    </row>
    <row r="263" spans="2:2">
      <c r="B263" s="56"/>
    </row>
    <row r="264" spans="2:2">
      <c r="B264" s="56"/>
    </row>
    <row r="265" spans="2:2">
      <c r="B265" s="56"/>
    </row>
    <row r="266" spans="2:2">
      <c r="B266" s="56"/>
    </row>
    <row r="267" spans="2:2">
      <c r="B267" s="56"/>
    </row>
    <row r="268" spans="2:2">
      <c r="B268" s="56"/>
    </row>
    <row r="269" spans="2:2">
      <c r="B269" s="56"/>
    </row>
    <row r="270" spans="2:2">
      <c r="B270" s="56"/>
    </row>
    <row r="271" spans="2:2">
      <c r="B271" s="56"/>
    </row>
    <row r="272" spans="2:2">
      <c r="B272" s="56"/>
    </row>
    <row r="273" spans="2:2">
      <c r="B273" s="56"/>
    </row>
    <row r="274" spans="2:2">
      <c r="B274" s="56"/>
    </row>
    <row r="275" spans="2:2">
      <c r="B275" s="56"/>
    </row>
    <row r="276" spans="2:2">
      <c r="B276" s="56"/>
    </row>
    <row r="277" spans="2:2">
      <c r="B277" s="56"/>
    </row>
    <row r="278" spans="2:2">
      <c r="B278" s="56"/>
    </row>
    <row r="279" spans="2:2">
      <c r="B279" s="56"/>
    </row>
    <row r="280" spans="2:2">
      <c r="B280" s="56"/>
    </row>
    <row r="281" spans="2:2">
      <c r="B281" s="56"/>
    </row>
    <row r="282" spans="2:2">
      <c r="B282" s="56"/>
    </row>
    <row r="283" spans="2:2">
      <c r="B283" s="56"/>
    </row>
    <row r="284" spans="2:2">
      <c r="B284" s="56"/>
    </row>
    <row r="285" spans="2:2">
      <c r="B285" s="56"/>
    </row>
    <row r="286" spans="2:2">
      <c r="B286" s="56"/>
    </row>
    <row r="287" spans="2:2">
      <c r="B287" s="56"/>
    </row>
    <row r="288" spans="2:2">
      <c r="B288" s="56"/>
    </row>
    <row r="289" spans="2:2">
      <c r="B289" s="56"/>
    </row>
    <row r="290" spans="2:2">
      <c r="B290" s="56"/>
    </row>
    <row r="291" spans="2:2">
      <c r="B291" s="56"/>
    </row>
    <row r="292" spans="2:2">
      <c r="B292" s="56"/>
    </row>
    <row r="293" spans="2:2">
      <c r="B293" s="56"/>
    </row>
    <row r="294" spans="2:2">
      <c r="B294" s="56"/>
    </row>
    <row r="295" spans="2:2">
      <c r="B295" s="56"/>
    </row>
    <row r="296" spans="2:2">
      <c r="B296" s="56"/>
    </row>
    <row r="297" spans="2:2">
      <c r="B297" s="56"/>
    </row>
    <row r="298" spans="2:2">
      <c r="B298" s="56"/>
    </row>
    <row r="299" spans="2:2">
      <c r="B299" s="56"/>
    </row>
    <row r="300" spans="2:2">
      <c r="B300" s="56"/>
    </row>
    <row r="301" spans="2:2">
      <c r="B301" s="56"/>
    </row>
    <row r="302" spans="2:2">
      <c r="B302" s="56"/>
    </row>
    <row r="303" spans="2:2">
      <c r="B303" s="56"/>
    </row>
    <row r="304" spans="2:2">
      <c r="B304" s="56"/>
    </row>
    <row r="305" spans="2:2">
      <c r="B305" s="56"/>
    </row>
    <row r="306" spans="2:2">
      <c r="B306" s="56"/>
    </row>
    <row r="307" spans="2:2">
      <c r="B307" s="56"/>
    </row>
    <row r="308" spans="2:2">
      <c r="B308" s="56"/>
    </row>
    <row r="309" spans="2:2">
      <c r="B309" s="56"/>
    </row>
    <row r="310" spans="2:2">
      <c r="B310" s="56"/>
    </row>
    <row r="311" spans="2:2">
      <c r="B311" s="56"/>
    </row>
    <row r="312" spans="2:2">
      <c r="B312" s="56"/>
    </row>
    <row r="313" spans="2:2">
      <c r="B313" s="56"/>
    </row>
    <row r="314" spans="2:2">
      <c r="B314" s="56"/>
    </row>
    <row r="315" spans="2:2">
      <c r="B315" s="56"/>
    </row>
    <row r="316" spans="2:2">
      <c r="B316" s="56"/>
    </row>
    <row r="317" spans="2:2">
      <c r="B317" s="56"/>
    </row>
    <row r="318" spans="2:2">
      <c r="B318" s="56"/>
    </row>
    <row r="319" spans="2:2">
      <c r="B319" s="56"/>
    </row>
    <row r="320" spans="2:2">
      <c r="B320" s="56"/>
    </row>
    <row r="321" spans="2:2">
      <c r="B321" s="56"/>
    </row>
    <row r="322" spans="2:2">
      <c r="B322" s="56"/>
    </row>
    <row r="323" spans="2:2">
      <c r="B323" s="56"/>
    </row>
    <row r="324" spans="2:2">
      <c r="B324" s="56"/>
    </row>
    <row r="325" spans="2:2">
      <c r="B325" s="56"/>
    </row>
    <row r="326" spans="2:2">
      <c r="B326" s="56"/>
    </row>
    <row r="327" spans="2:2">
      <c r="B327" s="56"/>
    </row>
    <row r="328" spans="2:2">
      <c r="B328" s="56"/>
    </row>
    <row r="329" spans="2:2">
      <c r="B329" s="56"/>
    </row>
    <row r="330" spans="2:2">
      <c r="B330" s="56"/>
    </row>
    <row r="331" spans="2:2">
      <c r="B331" s="56"/>
    </row>
    <row r="332" spans="2:2">
      <c r="B332" s="56"/>
    </row>
    <row r="333" spans="2:2">
      <c r="B333" s="56"/>
    </row>
    <row r="334" spans="2:2">
      <c r="B334" s="56"/>
    </row>
    <row r="335" spans="2:2">
      <c r="B335" s="56"/>
    </row>
    <row r="336" spans="2:2">
      <c r="B336" s="56"/>
    </row>
    <row r="337" spans="2:2">
      <c r="B337" s="56"/>
    </row>
    <row r="338" spans="2:2">
      <c r="B338" s="56"/>
    </row>
    <row r="339" spans="2:2">
      <c r="B339" s="56"/>
    </row>
    <row r="340" spans="2:2">
      <c r="B340" s="56"/>
    </row>
    <row r="341" spans="2:2">
      <c r="B341" s="56"/>
    </row>
    <row r="342" spans="2:2">
      <c r="B342" s="56"/>
    </row>
    <row r="343" spans="2:2">
      <c r="B343" s="56"/>
    </row>
    <row r="344" spans="2:2">
      <c r="B344" s="56"/>
    </row>
    <row r="345" spans="2:2">
      <c r="B345" s="56"/>
    </row>
    <row r="346" spans="2:2">
      <c r="B346" s="56"/>
    </row>
    <row r="347" spans="2:2">
      <c r="B347" s="56"/>
    </row>
    <row r="348" spans="2:2">
      <c r="B348" s="56"/>
    </row>
    <row r="349" spans="2:2">
      <c r="B349" s="56"/>
    </row>
    <row r="350" spans="2:2">
      <c r="B350" s="56"/>
    </row>
    <row r="351" spans="2:2">
      <c r="B351" s="56"/>
    </row>
    <row r="352" spans="2:2">
      <c r="B352" s="56"/>
    </row>
    <row r="353" spans="2:2">
      <c r="B353" s="56"/>
    </row>
    <row r="354" spans="2:2">
      <c r="B354" s="56"/>
    </row>
    <row r="355" spans="2:2">
      <c r="B355" s="56"/>
    </row>
    <row r="356" spans="2:2">
      <c r="B356" s="56"/>
    </row>
    <row r="357" spans="2:2">
      <c r="B357" s="56"/>
    </row>
    <row r="358" spans="2:2">
      <c r="B358" s="56"/>
    </row>
    <row r="359" spans="2:2">
      <c r="B359" s="56"/>
    </row>
    <row r="360" spans="2:2">
      <c r="B360" s="56"/>
    </row>
    <row r="361" spans="2:2">
      <c r="B361" s="56"/>
    </row>
    <row r="362" spans="2:2">
      <c r="B362" s="56"/>
    </row>
    <row r="363" spans="2:2">
      <c r="B363" s="56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68"/>
  <sheetViews>
    <sheetView workbookViewId="0">
      <pane xSplit="2" ySplit="11" topLeftCell="C26" activePane="bottomRight" state="frozen"/>
      <selection pane="topRight"/>
      <selection pane="bottomLeft"/>
      <selection pane="bottomRight"/>
    </sheetView>
  </sheetViews>
  <sheetFormatPr defaultRowHeight="11.25"/>
  <cols>
    <col min="1" max="1" width="4.140625" style="5" customWidth="1"/>
    <col min="2" max="2" width="7.7109375" style="6" customWidth="1"/>
    <col min="3" max="4" width="14.140625" style="5" customWidth="1"/>
    <col min="5" max="6" width="18.28515625" style="5" customWidth="1"/>
    <col min="7" max="7" width="1.28515625" style="5" customWidth="1"/>
    <col min="8" max="220" width="8.85546875" style="5"/>
    <col min="221" max="221" width="4.140625" style="5" customWidth="1"/>
    <col min="222" max="222" width="7.7109375" style="5" customWidth="1"/>
    <col min="223" max="223" width="14.140625" style="5" customWidth="1"/>
    <col min="224" max="224" width="18.28515625" style="5" customWidth="1"/>
    <col min="225" max="225" width="1.28515625" style="5" customWidth="1"/>
    <col min="226" max="226" width="7.28515625" style="5" customWidth="1"/>
    <col min="227" max="227" width="14.28515625" style="5" customWidth="1"/>
    <col min="228" max="228" width="11" style="5" customWidth="1"/>
    <col min="229" max="229" width="5.140625" style="5" customWidth="1"/>
    <col min="230" max="230" width="1.28515625" style="5" customWidth="1"/>
    <col min="231" max="476" width="8.85546875" style="5"/>
    <col min="477" max="477" width="4.140625" style="5" customWidth="1"/>
    <col min="478" max="478" width="7.7109375" style="5" customWidth="1"/>
    <col min="479" max="479" width="14.140625" style="5" customWidth="1"/>
    <col min="480" max="480" width="18.28515625" style="5" customWidth="1"/>
    <col min="481" max="481" width="1.28515625" style="5" customWidth="1"/>
    <col min="482" max="482" width="7.28515625" style="5" customWidth="1"/>
    <col min="483" max="483" width="14.28515625" style="5" customWidth="1"/>
    <col min="484" max="484" width="11" style="5" customWidth="1"/>
    <col min="485" max="485" width="5.140625" style="5" customWidth="1"/>
    <col min="486" max="486" width="1.28515625" style="5" customWidth="1"/>
    <col min="487" max="732" width="8.85546875" style="5"/>
    <col min="733" max="733" width="4.140625" style="5" customWidth="1"/>
    <col min="734" max="734" width="7.7109375" style="5" customWidth="1"/>
    <col min="735" max="735" width="14.140625" style="5" customWidth="1"/>
    <col min="736" max="736" width="18.28515625" style="5" customWidth="1"/>
    <col min="737" max="737" width="1.28515625" style="5" customWidth="1"/>
    <col min="738" max="738" width="7.28515625" style="5" customWidth="1"/>
    <col min="739" max="739" width="14.28515625" style="5" customWidth="1"/>
    <col min="740" max="740" width="11" style="5" customWidth="1"/>
    <col min="741" max="741" width="5.140625" style="5" customWidth="1"/>
    <col min="742" max="742" width="1.28515625" style="5" customWidth="1"/>
    <col min="743" max="988" width="8.85546875" style="5"/>
    <col min="989" max="989" width="4.140625" style="5" customWidth="1"/>
    <col min="990" max="990" width="7.7109375" style="5" customWidth="1"/>
    <col min="991" max="991" width="14.140625" style="5" customWidth="1"/>
    <col min="992" max="992" width="18.28515625" style="5" customWidth="1"/>
    <col min="993" max="993" width="1.28515625" style="5" customWidth="1"/>
    <col min="994" max="994" width="7.28515625" style="5" customWidth="1"/>
    <col min="995" max="995" width="14.28515625" style="5" customWidth="1"/>
    <col min="996" max="996" width="11" style="5" customWidth="1"/>
    <col min="997" max="997" width="5.140625" style="5" customWidth="1"/>
    <col min="998" max="998" width="1.28515625" style="5" customWidth="1"/>
    <col min="999" max="1244" width="8.85546875" style="5"/>
    <col min="1245" max="1245" width="4.140625" style="5" customWidth="1"/>
    <col min="1246" max="1246" width="7.7109375" style="5" customWidth="1"/>
    <col min="1247" max="1247" width="14.140625" style="5" customWidth="1"/>
    <col min="1248" max="1248" width="18.28515625" style="5" customWidth="1"/>
    <col min="1249" max="1249" width="1.28515625" style="5" customWidth="1"/>
    <col min="1250" max="1250" width="7.28515625" style="5" customWidth="1"/>
    <col min="1251" max="1251" width="14.28515625" style="5" customWidth="1"/>
    <col min="1252" max="1252" width="11" style="5" customWidth="1"/>
    <col min="1253" max="1253" width="5.140625" style="5" customWidth="1"/>
    <col min="1254" max="1254" width="1.28515625" style="5" customWidth="1"/>
    <col min="1255" max="1500" width="8.85546875" style="5"/>
    <col min="1501" max="1501" width="4.140625" style="5" customWidth="1"/>
    <col min="1502" max="1502" width="7.7109375" style="5" customWidth="1"/>
    <col min="1503" max="1503" width="14.140625" style="5" customWidth="1"/>
    <col min="1504" max="1504" width="18.28515625" style="5" customWidth="1"/>
    <col min="1505" max="1505" width="1.28515625" style="5" customWidth="1"/>
    <col min="1506" max="1506" width="7.28515625" style="5" customWidth="1"/>
    <col min="1507" max="1507" width="14.28515625" style="5" customWidth="1"/>
    <col min="1508" max="1508" width="11" style="5" customWidth="1"/>
    <col min="1509" max="1509" width="5.140625" style="5" customWidth="1"/>
    <col min="1510" max="1510" width="1.28515625" style="5" customWidth="1"/>
    <col min="1511" max="1756" width="8.85546875" style="5"/>
    <col min="1757" max="1757" width="4.140625" style="5" customWidth="1"/>
    <col min="1758" max="1758" width="7.7109375" style="5" customWidth="1"/>
    <col min="1759" max="1759" width="14.140625" style="5" customWidth="1"/>
    <col min="1760" max="1760" width="18.28515625" style="5" customWidth="1"/>
    <col min="1761" max="1761" width="1.28515625" style="5" customWidth="1"/>
    <col min="1762" max="1762" width="7.28515625" style="5" customWidth="1"/>
    <col min="1763" max="1763" width="14.28515625" style="5" customWidth="1"/>
    <col min="1764" max="1764" width="11" style="5" customWidth="1"/>
    <col min="1765" max="1765" width="5.140625" style="5" customWidth="1"/>
    <col min="1766" max="1766" width="1.28515625" style="5" customWidth="1"/>
    <col min="1767" max="2012" width="8.85546875" style="5"/>
    <col min="2013" max="2013" width="4.140625" style="5" customWidth="1"/>
    <col min="2014" max="2014" width="7.7109375" style="5" customWidth="1"/>
    <col min="2015" max="2015" width="14.140625" style="5" customWidth="1"/>
    <col min="2016" max="2016" width="18.28515625" style="5" customWidth="1"/>
    <col min="2017" max="2017" width="1.28515625" style="5" customWidth="1"/>
    <col min="2018" max="2018" width="7.28515625" style="5" customWidth="1"/>
    <col min="2019" max="2019" width="14.28515625" style="5" customWidth="1"/>
    <col min="2020" max="2020" width="11" style="5" customWidth="1"/>
    <col min="2021" max="2021" width="5.140625" style="5" customWidth="1"/>
    <col min="2022" max="2022" width="1.28515625" style="5" customWidth="1"/>
    <col min="2023" max="2268" width="8.85546875" style="5"/>
    <col min="2269" max="2269" width="4.140625" style="5" customWidth="1"/>
    <col min="2270" max="2270" width="7.7109375" style="5" customWidth="1"/>
    <col min="2271" max="2271" width="14.140625" style="5" customWidth="1"/>
    <col min="2272" max="2272" width="18.28515625" style="5" customWidth="1"/>
    <col min="2273" max="2273" width="1.28515625" style="5" customWidth="1"/>
    <col min="2274" max="2274" width="7.28515625" style="5" customWidth="1"/>
    <col min="2275" max="2275" width="14.28515625" style="5" customWidth="1"/>
    <col min="2276" max="2276" width="11" style="5" customWidth="1"/>
    <col min="2277" max="2277" width="5.140625" style="5" customWidth="1"/>
    <col min="2278" max="2278" width="1.28515625" style="5" customWidth="1"/>
    <col min="2279" max="2524" width="8.85546875" style="5"/>
    <col min="2525" max="2525" width="4.140625" style="5" customWidth="1"/>
    <col min="2526" max="2526" width="7.7109375" style="5" customWidth="1"/>
    <col min="2527" max="2527" width="14.140625" style="5" customWidth="1"/>
    <col min="2528" max="2528" width="18.28515625" style="5" customWidth="1"/>
    <col min="2529" max="2529" width="1.28515625" style="5" customWidth="1"/>
    <col min="2530" max="2530" width="7.28515625" style="5" customWidth="1"/>
    <col min="2531" max="2531" width="14.28515625" style="5" customWidth="1"/>
    <col min="2532" max="2532" width="11" style="5" customWidth="1"/>
    <col min="2533" max="2533" width="5.140625" style="5" customWidth="1"/>
    <col min="2534" max="2534" width="1.28515625" style="5" customWidth="1"/>
    <col min="2535" max="2780" width="8.85546875" style="5"/>
    <col min="2781" max="2781" width="4.140625" style="5" customWidth="1"/>
    <col min="2782" max="2782" width="7.7109375" style="5" customWidth="1"/>
    <col min="2783" max="2783" width="14.140625" style="5" customWidth="1"/>
    <col min="2784" max="2784" width="18.28515625" style="5" customWidth="1"/>
    <col min="2785" max="2785" width="1.28515625" style="5" customWidth="1"/>
    <col min="2786" max="2786" width="7.28515625" style="5" customWidth="1"/>
    <col min="2787" max="2787" width="14.28515625" style="5" customWidth="1"/>
    <col min="2788" max="2788" width="11" style="5" customWidth="1"/>
    <col min="2789" max="2789" width="5.140625" style="5" customWidth="1"/>
    <col min="2790" max="2790" width="1.28515625" style="5" customWidth="1"/>
    <col min="2791" max="3036" width="8.85546875" style="5"/>
    <col min="3037" max="3037" width="4.140625" style="5" customWidth="1"/>
    <col min="3038" max="3038" width="7.7109375" style="5" customWidth="1"/>
    <col min="3039" max="3039" width="14.140625" style="5" customWidth="1"/>
    <col min="3040" max="3040" width="18.28515625" style="5" customWidth="1"/>
    <col min="3041" max="3041" width="1.28515625" style="5" customWidth="1"/>
    <col min="3042" max="3042" width="7.28515625" style="5" customWidth="1"/>
    <col min="3043" max="3043" width="14.28515625" style="5" customWidth="1"/>
    <col min="3044" max="3044" width="11" style="5" customWidth="1"/>
    <col min="3045" max="3045" width="5.140625" style="5" customWidth="1"/>
    <col min="3046" max="3046" width="1.28515625" style="5" customWidth="1"/>
    <col min="3047" max="3292" width="8.85546875" style="5"/>
    <col min="3293" max="3293" width="4.140625" style="5" customWidth="1"/>
    <col min="3294" max="3294" width="7.7109375" style="5" customWidth="1"/>
    <col min="3295" max="3295" width="14.140625" style="5" customWidth="1"/>
    <col min="3296" max="3296" width="18.28515625" style="5" customWidth="1"/>
    <col min="3297" max="3297" width="1.28515625" style="5" customWidth="1"/>
    <col min="3298" max="3298" width="7.28515625" style="5" customWidth="1"/>
    <col min="3299" max="3299" width="14.28515625" style="5" customWidth="1"/>
    <col min="3300" max="3300" width="11" style="5" customWidth="1"/>
    <col min="3301" max="3301" width="5.140625" style="5" customWidth="1"/>
    <col min="3302" max="3302" width="1.28515625" style="5" customWidth="1"/>
    <col min="3303" max="3548" width="8.85546875" style="5"/>
    <col min="3549" max="3549" width="4.140625" style="5" customWidth="1"/>
    <col min="3550" max="3550" width="7.7109375" style="5" customWidth="1"/>
    <col min="3551" max="3551" width="14.140625" style="5" customWidth="1"/>
    <col min="3552" max="3552" width="18.28515625" style="5" customWidth="1"/>
    <col min="3553" max="3553" width="1.28515625" style="5" customWidth="1"/>
    <col min="3554" max="3554" width="7.28515625" style="5" customWidth="1"/>
    <col min="3555" max="3555" width="14.28515625" style="5" customWidth="1"/>
    <col min="3556" max="3556" width="11" style="5" customWidth="1"/>
    <col min="3557" max="3557" width="5.140625" style="5" customWidth="1"/>
    <col min="3558" max="3558" width="1.28515625" style="5" customWidth="1"/>
    <col min="3559" max="3804" width="8.85546875" style="5"/>
    <col min="3805" max="3805" width="4.140625" style="5" customWidth="1"/>
    <col min="3806" max="3806" width="7.7109375" style="5" customWidth="1"/>
    <col min="3807" max="3807" width="14.140625" style="5" customWidth="1"/>
    <col min="3808" max="3808" width="18.28515625" style="5" customWidth="1"/>
    <col min="3809" max="3809" width="1.28515625" style="5" customWidth="1"/>
    <col min="3810" max="3810" width="7.28515625" style="5" customWidth="1"/>
    <col min="3811" max="3811" width="14.28515625" style="5" customWidth="1"/>
    <col min="3812" max="3812" width="11" style="5" customWidth="1"/>
    <col min="3813" max="3813" width="5.140625" style="5" customWidth="1"/>
    <col min="3814" max="3814" width="1.28515625" style="5" customWidth="1"/>
    <col min="3815" max="4060" width="8.85546875" style="5"/>
    <col min="4061" max="4061" width="4.140625" style="5" customWidth="1"/>
    <col min="4062" max="4062" width="7.7109375" style="5" customWidth="1"/>
    <col min="4063" max="4063" width="14.140625" style="5" customWidth="1"/>
    <col min="4064" max="4064" width="18.28515625" style="5" customWidth="1"/>
    <col min="4065" max="4065" width="1.28515625" style="5" customWidth="1"/>
    <col min="4066" max="4066" width="7.28515625" style="5" customWidth="1"/>
    <col min="4067" max="4067" width="14.28515625" style="5" customWidth="1"/>
    <col min="4068" max="4068" width="11" style="5" customWidth="1"/>
    <col min="4069" max="4069" width="5.140625" style="5" customWidth="1"/>
    <col min="4070" max="4070" width="1.28515625" style="5" customWidth="1"/>
    <col min="4071" max="4316" width="8.85546875" style="5"/>
    <col min="4317" max="4317" width="4.140625" style="5" customWidth="1"/>
    <col min="4318" max="4318" width="7.7109375" style="5" customWidth="1"/>
    <col min="4319" max="4319" width="14.140625" style="5" customWidth="1"/>
    <col min="4320" max="4320" width="18.28515625" style="5" customWidth="1"/>
    <col min="4321" max="4321" width="1.28515625" style="5" customWidth="1"/>
    <col min="4322" max="4322" width="7.28515625" style="5" customWidth="1"/>
    <col min="4323" max="4323" width="14.28515625" style="5" customWidth="1"/>
    <col min="4324" max="4324" width="11" style="5" customWidth="1"/>
    <col min="4325" max="4325" width="5.140625" style="5" customWidth="1"/>
    <col min="4326" max="4326" width="1.28515625" style="5" customWidth="1"/>
    <col min="4327" max="4572" width="8.85546875" style="5"/>
    <col min="4573" max="4573" width="4.140625" style="5" customWidth="1"/>
    <col min="4574" max="4574" width="7.7109375" style="5" customWidth="1"/>
    <col min="4575" max="4575" width="14.140625" style="5" customWidth="1"/>
    <col min="4576" max="4576" width="18.28515625" style="5" customWidth="1"/>
    <col min="4577" max="4577" width="1.28515625" style="5" customWidth="1"/>
    <col min="4578" max="4578" width="7.28515625" style="5" customWidth="1"/>
    <col min="4579" max="4579" width="14.28515625" style="5" customWidth="1"/>
    <col min="4580" max="4580" width="11" style="5" customWidth="1"/>
    <col min="4581" max="4581" width="5.140625" style="5" customWidth="1"/>
    <col min="4582" max="4582" width="1.28515625" style="5" customWidth="1"/>
    <col min="4583" max="4828" width="8.85546875" style="5"/>
    <col min="4829" max="4829" width="4.140625" style="5" customWidth="1"/>
    <col min="4830" max="4830" width="7.7109375" style="5" customWidth="1"/>
    <col min="4831" max="4831" width="14.140625" style="5" customWidth="1"/>
    <col min="4832" max="4832" width="18.28515625" style="5" customWidth="1"/>
    <col min="4833" max="4833" width="1.28515625" style="5" customWidth="1"/>
    <col min="4834" max="4834" width="7.28515625" style="5" customWidth="1"/>
    <col min="4835" max="4835" width="14.28515625" style="5" customWidth="1"/>
    <col min="4836" max="4836" width="11" style="5" customWidth="1"/>
    <col min="4837" max="4837" width="5.140625" style="5" customWidth="1"/>
    <col min="4838" max="4838" width="1.28515625" style="5" customWidth="1"/>
    <col min="4839" max="5084" width="8.85546875" style="5"/>
    <col min="5085" max="5085" width="4.140625" style="5" customWidth="1"/>
    <col min="5086" max="5086" width="7.7109375" style="5" customWidth="1"/>
    <col min="5087" max="5087" width="14.140625" style="5" customWidth="1"/>
    <col min="5088" max="5088" width="18.28515625" style="5" customWidth="1"/>
    <col min="5089" max="5089" width="1.28515625" style="5" customWidth="1"/>
    <col min="5090" max="5090" width="7.28515625" style="5" customWidth="1"/>
    <col min="5091" max="5091" width="14.28515625" style="5" customWidth="1"/>
    <col min="5092" max="5092" width="11" style="5" customWidth="1"/>
    <col min="5093" max="5093" width="5.140625" style="5" customWidth="1"/>
    <col min="5094" max="5094" width="1.28515625" style="5" customWidth="1"/>
    <col min="5095" max="5340" width="8.85546875" style="5"/>
    <col min="5341" max="5341" width="4.140625" style="5" customWidth="1"/>
    <col min="5342" max="5342" width="7.7109375" style="5" customWidth="1"/>
    <col min="5343" max="5343" width="14.140625" style="5" customWidth="1"/>
    <col min="5344" max="5344" width="18.28515625" style="5" customWidth="1"/>
    <col min="5345" max="5345" width="1.28515625" style="5" customWidth="1"/>
    <col min="5346" max="5346" width="7.28515625" style="5" customWidth="1"/>
    <col min="5347" max="5347" width="14.28515625" style="5" customWidth="1"/>
    <col min="5348" max="5348" width="11" style="5" customWidth="1"/>
    <col min="5349" max="5349" width="5.140625" style="5" customWidth="1"/>
    <col min="5350" max="5350" width="1.28515625" style="5" customWidth="1"/>
    <col min="5351" max="5596" width="8.85546875" style="5"/>
    <col min="5597" max="5597" width="4.140625" style="5" customWidth="1"/>
    <col min="5598" max="5598" width="7.7109375" style="5" customWidth="1"/>
    <col min="5599" max="5599" width="14.140625" style="5" customWidth="1"/>
    <col min="5600" max="5600" width="18.28515625" style="5" customWidth="1"/>
    <col min="5601" max="5601" width="1.28515625" style="5" customWidth="1"/>
    <col min="5602" max="5602" width="7.28515625" style="5" customWidth="1"/>
    <col min="5603" max="5603" width="14.28515625" style="5" customWidth="1"/>
    <col min="5604" max="5604" width="11" style="5" customWidth="1"/>
    <col min="5605" max="5605" width="5.140625" style="5" customWidth="1"/>
    <col min="5606" max="5606" width="1.28515625" style="5" customWidth="1"/>
    <col min="5607" max="5852" width="8.85546875" style="5"/>
    <col min="5853" max="5853" width="4.140625" style="5" customWidth="1"/>
    <col min="5854" max="5854" width="7.7109375" style="5" customWidth="1"/>
    <col min="5855" max="5855" width="14.140625" style="5" customWidth="1"/>
    <col min="5856" max="5856" width="18.28515625" style="5" customWidth="1"/>
    <col min="5857" max="5857" width="1.28515625" style="5" customWidth="1"/>
    <col min="5858" max="5858" width="7.28515625" style="5" customWidth="1"/>
    <col min="5859" max="5859" width="14.28515625" style="5" customWidth="1"/>
    <col min="5860" max="5860" width="11" style="5" customWidth="1"/>
    <col min="5861" max="5861" width="5.140625" style="5" customWidth="1"/>
    <col min="5862" max="5862" width="1.28515625" style="5" customWidth="1"/>
    <col min="5863" max="6108" width="8.85546875" style="5"/>
    <col min="6109" max="6109" width="4.140625" style="5" customWidth="1"/>
    <col min="6110" max="6110" width="7.7109375" style="5" customWidth="1"/>
    <col min="6111" max="6111" width="14.140625" style="5" customWidth="1"/>
    <col min="6112" max="6112" width="18.28515625" style="5" customWidth="1"/>
    <col min="6113" max="6113" width="1.28515625" style="5" customWidth="1"/>
    <col min="6114" max="6114" width="7.28515625" style="5" customWidth="1"/>
    <col min="6115" max="6115" width="14.28515625" style="5" customWidth="1"/>
    <col min="6116" max="6116" width="11" style="5" customWidth="1"/>
    <col min="6117" max="6117" width="5.140625" style="5" customWidth="1"/>
    <col min="6118" max="6118" width="1.28515625" style="5" customWidth="1"/>
    <col min="6119" max="6364" width="8.85546875" style="5"/>
    <col min="6365" max="6365" width="4.140625" style="5" customWidth="1"/>
    <col min="6366" max="6366" width="7.7109375" style="5" customWidth="1"/>
    <col min="6367" max="6367" width="14.140625" style="5" customWidth="1"/>
    <col min="6368" max="6368" width="18.28515625" style="5" customWidth="1"/>
    <col min="6369" max="6369" width="1.28515625" style="5" customWidth="1"/>
    <col min="6370" max="6370" width="7.28515625" style="5" customWidth="1"/>
    <col min="6371" max="6371" width="14.28515625" style="5" customWidth="1"/>
    <col min="6372" max="6372" width="11" style="5" customWidth="1"/>
    <col min="6373" max="6373" width="5.140625" style="5" customWidth="1"/>
    <col min="6374" max="6374" width="1.28515625" style="5" customWidth="1"/>
    <col min="6375" max="6620" width="8.85546875" style="5"/>
    <col min="6621" max="6621" width="4.140625" style="5" customWidth="1"/>
    <col min="6622" max="6622" width="7.7109375" style="5" customWidth="1"/>
    <col min="6623" max="6623" width="14.140625" style="5" customWidth="1"/>
    <col min="6624" max="6624" width="18.28515625" style="5" customWidth="1"/>
    <col min="6625" max="6625" width="1.28515625" style="5" customWidth="1"/>
    <col min="6626" max="6626" width="7.28515625" style="5" customWidth="1"/>
    <col min="6627" max="6627" width="14.28515625" style="5" customWidth="1"/>
    <col min="6628" max="6628" width="11" style="5" customWidth="1"/>
    <col min="6629" max="6629" width="5.140625" style="5" customWidth="1"/>
    <col min="6630" max="6630" width="1.28515625" style="5" customWidth="1"/>
    <col min="6631" max="6876" width="8.85546875" style="5"/>
    <col min="6877" max="6877" width="4.140625" style="5" customWidth="1"/>
    <col min="6878" max="6878" width="7.7109375" style="5" customWidth="1"/>
    <col min="6879" max="6879" width="14.140625" style="5" customWidth="1"/>
    <col min="6880" max="6880" width="18.28515625" style="5" customWidth="1"/>
    <col min="6881" max="6881" width="1.28515625" style="5" customWidth="1"/>
    <col min="6882" max="6882" width="7.28515625" style="5" customWidth="1"/>
    <col min="6883" max="6883" width="14.28515625" style="5" customWidth="1"/>
    <col min="6884" max="6884" width="11" style="5" customWidth="1"/>
    <col min="6885" max="6885" width="5.140625" style="5" customWidth="1"/>
    <col min="6886" max="6886" width="1.28515625" style="5" customWidth="1"/>
    <col min="6887" max="7132" width="8.85546875" style="5"/>
    <col min="7133" max="7133" width="4.140625" style="5" customWidth="1"/>
    <col min="7134" max="7134" width="7.7109375" style="5" customWidth="1"/>
    <col min="7135" max="7135" width="14.140625" style="5" customWidth="1"/>
    <col min="7136" max="7136" width="18.28515625" style="5" customWidth="1"/>
    <col min="7137" max="7137" width="1.28515625" style="5" customWidth="1"/>
    <col min="7138" max="7138" width="7.28515625" style="5" customWidth="1"/>
    <col min="7139" max="7139" width="14.28515625" style="5" customWidth="1"/>
    <col min="7140" max="7140" width="11" style="5" customWidth="1"/>
    <col min="7141" max="7141" width="5.140625" style="5" customWidth="1"/>
    <col min="7142" max="7142" width="1.28515625" style="5" customWidth="1"/>
    <col min="7143" max="7388" width="8.85546875" style="5"/>
    <col min="7389" max="7389" width="4.140625" style="5" customWidth="1"/>
    <col min="7390" max="7390" width="7.7109375" style="5" customWidth="1"/>
    <col min="7391" max="7391" width="14.140625" style="5" customWidth="1"/>
    <col min="7392" max="7392" width="18.28515625" style="5" customWidth="1"/>
    <col min="7393" max="7393" width="1.28515625" style="5" customWidth="1"/>
    <col min="7394" max="7394" width="7.28515625" style="5" customWidth="1"/>
    <col min="7395" max="7395" width="14.28515625" style="5" customWidth="1"/>
    <col min="7396" max="7396" width="11" style="5" customWidth="1"/>
    <col min="7397" max="7397" width="5.140625" style="5" customWidth="1"/>
    <col min="7398" max="7398" width="1.28515625" style="5" customWidth="1"/>
    <col min="7399" max="7644" width="8.85546875" style="5"/>
    <col min="7645" max="7645" width="4.140625" style="5" customWidth="1"/>
    <col min="7646" max="7646" width="7.7109375" style="5" customWidth="1"/>
    <col min="7647" max="7647" width="14.140625" style="5" customWidth="1"/>
    <col min="7648" max="7648" width="18.28515625" style="5" customWidth="1"/>
    <col min="7649" max="7649" width="1.28515625" style="5" customWidth="1"/>
    <col min="7650" max="7650" width="7.28515625" style="5" customWidth="1"/>
    <col min="7651" max="7651" width="14.28515625" style="5" customWidth="1"/>
    <col min="7652" max="7652" width="11" style="5" customWidth="1"/>
    <col min="7653" max="7653" width="5.140625" style="5" customWidth="1"/>
    <col min="7654" max="7654" width="1.28515625" style="5" customWidth="1"/>
    <col min="7655" max="7900" width="8.85546875" style="5"/>
    <col min="7901" max="7901" width="4.140625" style="5" customWidth="1"/>
    <col min="7902" max="7902" width="7.7109375" style="5" customWidth="1"/>
    <col min="7903" max="7903" width="14.140625" style="5" customWidth="1"/>
    <col min="7904" max="7904" width="18.28515625" style="5" customWidth="1"/>
    <col min="7905" max="7905" width="1.28515625" style="5" customWidth="1"/>
    <col min="7906" max="7906" width="7.28515625" style="5" customWidth="1"/>
    <col min="7907" max="7907" width="14.28515625" style="5" customWidth="1"/>
    <col min="7908" max="7908" width="11" style="5" customWidth="1"/>
    <col min="7909" max="7909" width="5.140625" style="5" customWidth="1"/>
    <col min="7910" max="7910" width="1.28515625" style="5" customWidth="1"/>
    <col min="7911" max="8156" width="8.85546875" style="5"/>
    <col min="8157" max="8157" width="4.140625" style="5" customWidth="1"/>
    <col min="8158" max="8158" width="7.7109375" style="5" customWidth="1"/>
    <col min="8159" max="8159" width="14.140625" style="5" customWidth="1"/>
    <col min="8160" max="8160" width="18.28515625" style="5" customWidth="1"/>
    <col min="8161" max="8161" width="1.28515625" style="5" customWidth="1"/>
    <col min="8162" max="8162" width="7.28515625" style="5" customWidth="1"/>
    <col min="8163" max="8163" width="14.28515625" style="5" customWidth="1"/>
    <col min="8164" max="8164" width="11" style="5" customWidth="1"/>
    <col min="8165" max="8165" width="5.140625" style="5" customWidth="1"/>
    <col min="8166" max="8166" width="1.28515625" style="5" customWidth="1"/>
    <col min="8167" max="8412" width="8.85546875" style="5"/>
    <col min="8413" max="8413" width="4.140625" style="5" customWidth="1"/>
    <col min="8414" max="8414" width="7.7109375" style="5" customWidth="1"/>
    <col min="8415" max="8415" width="14.140625" style="5" customWidth="1"/>
    <col min="8416" max="8416" width="18.28515625" style="5" customWidth="1"/>
    <col min="8417" max="8417" width="1.28515625" style="5" customWidth="1"/>
    <col min="8418" max="8418" width="7.28515625" style="5" customWidth="1"/>
    <col min="8419" max="8419" width="14.28515625" style="5" customWidth="1"/>
    <col min="8420" max="8420" width="11" style="5" customWidth="1"/>
    <col min="8421" max="8421" width="5.140625" style="5" customWidth="1"/>
    <col min="8422" max="8422" width="1.28515625" style="5" customWidth="1"/>
    <col min="8423" max="8668" width="8.85546875" style="5"/>
    <col min="8669" max="8669" width="4.140625" style="5" customWidth="1"/>
    <col min="8670" max="8670" width="7.7109375" style="5" customWidth="1"/>
    <col min="8671" max="8671" width="14.140625" style="5" customWidth="1"/>
    <col min="8672" max="8672" width="18.28515625" style="5" customWidth="1"/>
    <col min="8673" max="8673" width="1.28515625" style="5" customWidth="1"/>
    <col min="8674" max="8674" width="7.28515625" style="5" customWidth="1"/>
    <col min="8675" max="8675" width="14.28515625" style="5" customWidth="1"/>
    <col min="8676" max="8676" width="11" style="5" customWidth="1"/>
    <col min="8677" max="8677" width="5.140625" style="5" customWidth="1"/>
    <col min="8678" max="8678" width="1.28515625" style="5" customWidth="1"/>
    <col min="8679" max="8924" width="8.85546875" style="5"/>
    <col min="8925" max="8925" width="4.140625" style="5" customWidth="1"/>
    <col min="8926" max="8926" width="7.7109375" style="5" customWidth="1"/>
    <col min="8927" max="8927" width="14.140625" style="5" customWidth="1"/>
    <col min="8928" max="8928" width="18.28515625" style="5" customWidth="1"/>
    <col min="8929" max="8929" width="1.28515625" style="5" customWidth="1"/>
    <col min="8930" max="8930" width="7.28515625" style="5" customWidth="1"/>
    <col min="8931" max="8931" width="14.28515625" style="5" customWidth="1"/>
    <col min="8932" max="8932" width="11" style="5" customWidth="1"/>
    <col min="8933" max="8933" width="5.140625" style="5" customWidth="1"/>
    <col min="8934" max="8934" width="1.28515625" style="5" customWidth="1"/>
    <col min="8935" max="9180" width="8.85546875" style="5"/>
    <col min="9181" max="9181" width="4.140625" style="5" customWidth="1"/>
    <col min="9182" max="9182" width="7.7109375" style="5" customWidth="1"/>
    <col min="9183" max="9183" width="14.140625" style="5" customWidth="1"/>
    <col min="9184" max="9184" width="18.28515625" style="5" customWidth="1"/>
    <col min="9185" max="9185" width="1.28515625" style="5" customWidth="1"/>
    <col min="9186" max="9186" width="7.28515625" style="5" customWidth="1"/>
    <col min="9187" max="9187" width="14.28515625" style="5" customWidth="1"/>
    <col min="9188" max="9188" width="11" style="5" customWidth="1"/>
    <col min="9189" max="9189" width="5.140625" style="5" customWidth="1"/>
    <col min="9190" max="9190" width="1.28515625" style="5" customWidth="1"/>
    <col min="9191" max="9436" width="8.85546875" style="5"/>
    <col min="9437" max="9437" width="4.140625" style="5" customWidth="1"/>
    <col min="9438" max="9438" width="7.7109375" style="5" customWidth="1"/>
    <col min="9439" max="9439" width="14.140625" style="5" customWidth="1"/>
    <col min="9440" max="9440" width="18.28515625" style="5" customWidth="1"/>
    <col min="9441" max="9441" width="1.28515625" style="5" customWidth="1"/>
    <col min="9442" max="9442" width="7.28515625" style="5" customWidth="1"/>
    <col min="9443" max="9443" width="14.28515625" style="5" customWidth="1"/>
    <col min="9444" max="9444" width="11" style="5" customWidth="1"/>
    <col min="9445" max="9445" width="5.140625" style="5" customWidth="1"/>
    <col min="9446" max="9446" width="1.28515625" style="5" customWidth="1"/>
    <col min="9447" max="9692" width="8.85546875" style="5"/>
    <col min="9693" max="9693" width="4.140625" style="5" customWidth="1"/>
    <col min="9694" max="9694" width="7.7109375" style="5" customWidth="1"/>
    <col min="9695" max="9695" width="14.140625" style="5" customWidth="1"/>
    <col min="9696" max="9696" width="18.28515625" style="5" customWidth="1"/>
    <col min="9697" max="9697" width="1.28515625" style="5" customWidth="1"/>
    <col min="9698" max="9698" width="7.28515625" style="5" customWidth="1"/>
    <col min="9699" max="9699" width="14.28515625" style="5" customWidth="1"/>
    <col min="9700" max="9700" width="11" style="5" customWidth="1"/>
    <col min="9701" max="9701" width="5.140625" style="5" customWidth="1"/>
    <col min="9702" max="9702" width="1.28515625" style="5" customWidth="1"/>
    <col min="9703" max="9948" width="8.85546875" style="5"/>
    <col min="9949" max="9949" width="4.140625" style="5" customWidth="1"/>
    <col min="9950" max="9950" width="7.7109375" style="5" customWidth="1"/>
    <col min="9951" max="9951" width="14.140625" style="5" customWidth="1"/>
    <col min="9952" max="9952" width="18.28515625" style="5" customWidth="1"/>
    <col min="9953" max="9953" width="1.28515625" style="5" customWidth="1"/>
    <col min="9954" max="9954" width="7.28515625" style="5" customWidth="1"/>
    <col min="9955" max="9955" width="14.28515625" style="5" customWidth="1"/>
    <col min="9956" max="9956" width="11" style="5" customWidth="1"/>
    <col min="9957" max="9957" width="5.140625" style="5" customWidth="1"/>
    <col min="9958" max="9958" width="1.28515625" style="5" customWidth="1"/>
    <col min="9959" max="10204" width="8.85546875" style="5"/>
    <col min="10205" max="10205" width="4.140625" style="5" customWidth="1"/>
    <col min="10206" max="10206" width="7.7109375" style="5" customWidth="1"/>
    <col min="10207" max="10207" width="14.140625" style="5" customWidth="1"/>
    <col min="10208" max="10208" width="18.28515625" style="5" customWidth="1"/>
    <col min="10209" max="10209" width="1.28515625" style="5" customWidth="1"/>
    <col min="10210" max="10210" width="7.28515625" style="5" customWidth="1"/>
    <col min="10211" max="10211" width="14.28515625" style="5" customWidth="1"/>
    <col min="10212" max="10212" width="11" style="5" customWidth="1"/>
    <col min="10213" max="10213" width="5.140625" style="5" customWidth="1"/>
    <col min="10214" max="10214" width="1.28515625" style="5" customWidth="1"/>
    <col min="10215" max="10460" width="8.85546875" style="5"/>
    <col min="10461" max="10461" width="4.140625" style="5" customWidth="1"/>
    <col min="10462" max="10462" width="7.7109375" style="5" customWidth="1"/>
    <col min="10463" max="10463" width="14.140625" style="5" customWidth="1"/>
    <col min="10464" max="10464" width="18.28515625" style="5" customWidth="1"/>
    <col min="10465" max="10465" width="1.28515625" style="5" customWidth="1"/>
    <col min="10466" max="10466" width="7.28515625" style="5" customWidth="1"/>
    <col min="10467" max="10467" width="14.28515625" style="5" customWidth="1"/>
    <col min="10468" max="10468" width="11" style="5" customWidth="1"/>
    <col min="10469" max="10469" width="5.140625" style="5" customWidth="1"/>
    <col min="10470" max="10470" width="1.28515625" style="5" customWidth="1"/>
    <col min="10471" max="10716" width="8.85546875" style="5"/>
    <col min="10717" max="10717" width="4.140625" style="5" customWidth="1"/>
    <col min="10718" max="10718" width="7.7109375" style="5" customWidth="1"/>
    <col min="10719" max="10719" width="14.140625" style="5" customWidth="1"/>
    <col min="10720" max="10720" width="18.28515625" style="5" customWidth="1"/>
    <col min="10721" max="10721" width="1.28515625" style="5" customWidth="1"/>
    <col min="10722" max="10722" width="7.28515625" style="5" customWidth="1"/>
    <col min="10723" max="10723" width="14.28515625" style="5" customWidth="1"/>
    <col min="10724" max="10724" width="11" style="5" customWidth="1"/>
    <col min="10725" max="10725" width="5.140625" style="5" customWidth="1"/>
    <col min="10726" max="10726" width="1.28515625" style="5" customWidth="1"/>
    <col min="10727" max="10972" width="8.85546875" style="5"/>
    <col min="10973" max="10973" width="4.140625" style="5" customWidth="1"/>
    <col min="10974" max="10974" width="7.7109375" style="5" customWidth="1"/>
    <col min="10975" max="10975" width="14.140625" style="5" customWidth="1"/>
    <col min="10976" max="10976" width="18.28515625" style="5" customWidth="1"/>
    <col min="10977" max="10977" width="1.28515625" style="5" customWidth="1"/>
    <col min="10978" max="10978" width="7.28515625" style="5" customWidth="1"/>
    <col min="10979" max="10979" width="14.28515625" style="5" customWidth="1"/>
    <col min="10980" max="10980" width="11" style="5" customWidth="1"/>
    <col min="10981" max="10981" width="5.140625" style="5" customWidth="1"/>
    <col min="10982" max="10982" width="1.28515625" style="5" customWidth="1"/>
    <col min="10983" max="11228" width="8.85546875" style="5"/>
    <col min="11229" max="11229" width="4.140625" style="5" customWidth="1"/>
    <col min="11230" max="11230" width="7.7109375" style="5" customWidth="1"/>
    <col min="11231" max="11231" width="14.140625" style="5" customWidth="1"/>
    <col min="11232" max="11232" width="18.28515625" style="5" customWidth="1"/>
    <col min="11233" max="11233" width="1.28515625" style="5" customWidth="1"/>
    <col min="11234" max="11234" width="7.28515625" style="5" customWidth="1"/>
    <col min="11235" max="11235" width="14.28515625" style="5" customWidth="1"/>
    <col min="11236" max="11236" width="11" style="5" customWidth="1"/>
    <col min="11237" max="11237" width="5.140625" style="5" customWidth="1"/>
    <col min="11238" max="11238" width="1.28515625" style="5" customWidth="1"/>
    <col min="11239" max="11484" width="8.85546875" style="5"/>
    <col min="11485" max="11485" width="4.140625" style="5" customWidth="1"/>
    <col min="11486" max="11486" width="7.7109375" style="5" customWidth="1"/>
    <col min="11487" max="11487" width="14.140625" style="5" customWidth="1"/>
    <col min="11488" max="11488" width="18.28515625" style="5" customWidth="1"/>
    <col min="11489" max="11489" width="1.28515625" style="5" customWidth="1"/>
    <col min="11490" max="11490" width="7.28515625" style="5" customWidth="1"/>
    <col min="11491" max="11491" width="14.28515625" style="5" customWidth="1"/>
    <col min="11492" max="11492" width="11" style="5" customWidth="1"/>
    <col min="11493" max="11493" width="5.140625" style="5" customWidth="1"/>
    <col min="11494" max="11494" width="1.28515625" style="5" customWidth="1"/>
    <col min="11495" max="11740" width="8.85546875" style="5"/>
    <col min="11741" max="11741" width="4.140625" style="5" customWidth="1"/>
    <col min="11742" max="11742" width="7.7109375" style="5" customWidth="1"/>
    <col min="11743" max="11743" width="14.140625" style="5" customWidth="1"/>
    <col min="11744" max="11744" width="18.28515625" style="5" customWidth="1"/>
    <col min="11745" max="11745" width="1.28515625" style="5" customWidth="1"/>
    <col min="11746" max="11746" width="7.28515625" style="5" customWidth="1"/>
    <col min="11747" max="11747" width="14.28515625" style="5" customWidth="1"/>
    <col min="11748" max="11748" width="11" style="5" customWidth="1"/>
    <col min="11749" max="11749" width="5.140625" style="5" customWidth="1"/>
    <col min="11750" max="11750" width="1.28515625" style="5" customWidth="1"/>
    <col min="11751" max="11996" width="8.85546875" style="5"/>
    <col min="11997" max="11997" width="4.140625" style="5" customWidth="1"/>
    <col min="11998" max="11998" width="7.7109375" style="5" customWidth="1"/>
    <col min="11999" max="11999" width="14.140625" style="5" customWidth="1"/>
    <col min="12000" max="12000" width="18.28515625" style="5" customWidth="1"/>
    <col min="12001" max="12001" width="1.28515625" style="5" customWidth="1"/>
    <col min="12002" max="12002" width="7.28515625" style="5" customWidth="1"/>
    <col min="12003" max="12003" width="14.28515625" style="5" customWidth="1"/>
    <col min="12004" max="12004" width="11" style="5" customWidth="1"/>
    <col min="12005" max="12005" width="5.140625" style="5" customWidth="1"/>
    <col min="12006" max="12006" width="1.28515625" style="5" customWidth="1"/>
    <col min="12007" max="12252" width="8.85546875" style="5"/>
    <col min="12253" max="12253" width="4.140625" style="5" customWidth="1"/>
    <col min="12254" max="12254" width="7.7109375" style="5" customWidth="1"/>
    <col min="12255" max="12255" width="14.140625" style="5" customWidth="1"/>
    <col min="12256" max="12256" width="18.28515625" style="5" customWidth="1"/>
    <col min="12257" max="12257" width="1.28515625" style="5" customWidth="1"/>
    <col min="12258" max="12258" width="7.28515625" style="5" customWidth="1"/>
    <col min="12259" max="12259" width="14.28515625" style="5" customWidth="1"/>
    <col min="12260" max="12260" width="11" style="5" customWidth="1"/>
    <col min="12261" max="12261" width="5.140625" style="5" customWidth="1"/>
    <col min="12262" max="12262" width="1.28515625" style="5" customWidth="1"/>
    <col min="12263" max="12508" width="8.85546875" style="5"/>
    <col min="12509" max="12509" width="4.140625" style="5" customWidth="1"/>
    <col min="12510" max="12510" width="7.7109375" style="5" customWidth="1"/>
    <col min="12511" max="12511" width="14.140625" style="5" customWidth="1"/>
    <col min="12512" max="12512" width="18.28515625" style="5" customWidth="1"/>
    <col min="12513" max="12513" width="1.28515625" style="5" customWidth="1"/>
    <col min="12514" max="12514" width="7.28515625" style="5" customWidth="1"/>
    <col min="12515" max="12515" width="14.28515625" style="5" customWidth="1"/>
    <col min="12516" max="12516" width="11" style="5" customWidth="1"/>
    <col min="12517" max="12517" width="5.140625" style="5" customWidth="1"/>
    <col min="12518" max="12518" width="1.28515625" style="5" customWidth="1"/>
    <col min="12519" max="12764" width="8.85546875" style="5"/>
    <col min="12765" max="12765" width="4.140625" style="5" customWidth="1"/>
    <col min="12766" max="12766" width="7.7109375" style="5" customWidth="1"/>
    <col min="12767" max="12767" width="14.140625" style="5" customWidth="1"/>
    <col min="12768" max="12768" width="18.28515625" style="5" customWidth="1"/>
    <col min="12769" max="12769" width="1.28515625" style="5" customWidth="1"/>
    <col min="12770" max="12770" width="7.28515625" style="5" customWidth="1"/>
    <col min="12771" max="12771" width="14.28515625" style="5" customWidth="1"/>
    <col min="12772" max="12772" width="11" style="5" customWidth="1"/>
    <col min="12773" max="12773" width="5.140625" style="5" customWidth="1"/>
    <col min="12774" max="12774" width="1.28515625" style="5" customWidth="1"/>
    <col min="12775" max="13020" width="8.85546875" style="5"/>
    <col min="13021" max="13021" width="4.140625" style="5" customWidth="1"/>
    <col min="13022" max="13022" width="7.7109375" style="5" customWidth="1"/>
    <col min="13023" max="13023" width="14.140625" style="5" customWidth="1"/>
    <col min="13024" max="13024" width="18.28515625" style="5" customWidth="1"/>
    <col min="13025" max="13025" width="1.28515625" style="5" customWidth="1"/>
    <col min="13026" max="13026" width="7.28515625" style="5" customWidth="1"/>
    <col min="13027" max="13027" width="14.28515625" style="5" customWidth="1"/>
    <col min="13028" max="13028" width="11" style="5" customWidth="1"/>
    <col min="13029" max="13029" width="5.140625" style="5" customWidth="1"/>
    <col min="13030" max="13030" width="1.28515625" style="5" customWidth="1"/>
    <col min="13031" max="13276" width="8.85546875" style="5"/>
    <col min="13277" max="13277" width="4.140625" style="5" customWidth="1"/>
    <col min="13278" max="13278" width="7.7109375" style="5" customWidth="1"/>
    <col min="13279" max="13279" width="14.140625" style="5" customWidth="1"/>
    <col min="13280" max="13280" width="18.28515625" style="5" customWidth="1"/>
    <col min="13281" max="13281" width="1.28515625" style="5" customWidth="1"/>
    <col min="13282" max="13282" width="7.28515625" style="5" customWidth="1"/>
    <col min="13283" max="13283" width="14.28515625" style="5" customWidth="1"/>
    <col min="13284" max="13284" width="11" style="5" customWidth="1"/>
    <col min="13285" max="13285" width="5.140625" style="5" customWidth="1"/>
    <col min="13286" max="13286" width="1.28515625" style="5" customWidth="1"/>
    <col min="13287" max="13532" width="8.85546875" style="5"/>
    <col min="13533" max="13533" width="4.140625" style="5" customWidth="1"/>
    <col min="13534" max="13534" width="7.7109375" style="5" customWidth="1"/>
    <col min="13535" max="13535" width="14.140625" style="5" customWidth="1"/>
    <col min="13536" max="13536" width="18.28515625" style="5" customWidth="1"/>
    <col min="13537" max="13537" width="1.28515625" style="5" customWidth="1"/>
    <col min="13538" max="13538" width="7.28515625" style="5" customWidth="1"/>
    <col min="13539" max="13539" width="14.28515625" style="5" customWidth="1"/>
    <col min="13540" max="13540" width="11" style="5" customWidth="1"/>
    <col min="13541" max="13541" width="5.140625" style="5" customWidth="1"/>
    <col min="13542" max="13542" width="1.28515625" style="5" customWidth="1"/>
    <col min="13543" max="13788" width="8.85546875" style="5"/>
    <col min="13789" max="13789" width="4.140625" style="5" customWidth="1"/>
    <col min="13790" max="13790" width="7.7109375" style="5" customWidth="1"/>
    <col min="13791" max="13791" width="14.140625" style="5" customWidth="1"/>
    <col min="13792" max="13792" width="18.28515625" style="5" customWidth="1"/>
    <col min="13793" max="13793" width="1.28515625" style="5" customWidth="1"/>
    <col min="13794" max="13794" width="7.28515625" style="5" customWidth="1"/>
    <col min="13795" max="13795" width="14.28515625" style="5" customWidth="1"/>
    <col min="13796" max="13796" width="11" style="5" customWidth="1"/>
    <col min="13797" max="13797" width="5.140625" style="5" customWidth="1"/>
    <col min="13798" max="13798" width="1.28515625" style="5" customWidth="1"/>
    <col min="13799" max="14044" width="8.85546875" style="5"/>
    <col min="14045" max="14045" width="4.140625" style="5" customWidth="1"/>
    <col min="14046" max="14046" width="7.7109375" style="5" customWidth="1"/>
    <col min="14047" max="14047" width="14.140625" style="5" customWidth="1"/>
    <col min="14048" max="14048" width="18.28515625" style="5" customWidth="1"/>
    <col min="14049" max="14049" width="1.28515625" style="5" customWidth="1"/>
    <col min="14050" max="14050" width="7.28515625" style="5" customWidth="1"/>
    <col min="14051" max="14051" width="14.28515625" style="5" customWidth="1"/>
    <col min="14052" max="14052" width="11" style="5" customWidth="1"/>
    <col min="14053" max="14053" width="5.140625" style="5" customWidth="1"/>
    <col min="14054" max="14054" width="1.28515625" style="5" customWidth="1"/>
    <col min="14055" max="14300" width="8.85546875" style="5"/>
    <col min="14301" max="14301" width="4.140625" style="5" customWidth="1"/>
    <col min="14302" max="14302" width="7.7109375" style="5" customWidth="1"/>
    <col min="14303" max="14303" width="14.140625" style="5" customWidth="1"/>
    <col min="14304" max="14304" width="18.28515625" style="5" customWidth="1"/>
    <col min="14305" max="14305" width="1.28515625" style="5" customWidth="1"/>
    <col min="14306" max="14306" width="7.28515625" style="5" customWidth="1"/>
    <col min="14307" max="14307" width="14.28515625" style="5" customWidth="1"/>
    <col min="14308" max="14308" width="11" style="5" customWidth="1"/>
    <col min="14309" max="14309" width="5.140625" style="5" customWidth="1"/>
    <col min="14310" max="14310" width="1.28515625" style="5" customWidth="1"/>
    <col min="14311" max="14556" width="8.85546875" style="5"/>
    <col min="14557" max="14557" width="4.140625" style="5" customWidth="1"/>
    <col min="14558" max="14558" width="7.7109375" style="5" customWidth="1"/>
    <col min="14559" max="14559" width="14.140625" style="5" customWidth="1"/>
    <col min="14560" max="14560" width="18.28515625" style="5" customWidth="1"/>
    <col min="14561" max="14561" width="1.28515625" style="5" customWidth="1"/>
    <col min="14562" max="14562" width="7.28515625" style="5" customWidth="1"/>
    <col min="14563" max="14563" width="14.28515625" style="5" customWidth="1"/>
    <col min="14564" max="14564" width="11" style="5" customWidth="1"/>
    <col min="14565" max="14565" width="5.140625" style="5" customWidth="1"/>
    <col min="14566" max="14566" width="1.28515625" style="5" customWidth="1"/>
    <col min="14567" max="14812" width="8.85546875" style="5"/>
    <col min="14813" max="14813" width="4.140625" style="5" customWidth="1"/>
    <col min="14814" max="14814" width="7.7109375" style="5" customWidth="1"/>
    <col min="14815" max="14815" width="14.140625" style="5" customWidth="1"/>
    <col min="14816" max="14816" width="18.28515625" style="5" customWidth="1"/>
    <col min="14817" max="14817" width="1.28515625" style="5" customWidth="1"/>
    <col min="14818" max="14818" width="7.28515625" style="5" customWidth="1"/>
    <col min="14819" max="14819" width="14.28515625" style="5" customWidth="1"/>
    <col min="14820" max="14820" width="11" style="5" customWidth="1"/>
    <col min="14821" max="14821" width="5.140625" style="5" customWidth="1"/>
    <col min="14822" max="14822" width="1.28515625" style="5" customWidth="1"/>
    <col min="14823" max="15068" width="8.85546875" style="5"/>
    <col min="15069" max="15069" width="4.140625" style="5" customWidth="1"/>
    <col min="15070" max="15070" width="7.7109375" style="5" customWidth="1"/>
    <col min="15071" max="15071" width="14.140625" style="5" customWidth="1"/>
    <col min="15072" max="15072" width="18.28515625" style="5" customWidth="1"/>
    <col min="15073" max="15073" width="1.28515625" style="5" customWidth="1"/>
    <col min="15074" max="15074" width="7.28515625" style="5" customWidth="1"/>
    <col min="15075" max="15075" width="14.28515625" style="5" customWidth="1"/>
    <col min="15076" max="15076" width="11" style="5" customWidth="1"/>
    <col min="15077" max="15077" width="5.140625" style="5" customWidth="1"/>
    <col min="15078" max="15078" width="1.28515625" style="5" customWidth="1"/>
    <col min="15079" max="15324" width="8.85546875" style="5"/>
    <col min="15325" max="15325" width="4.140625" style="5" customWidth="1"/>
    <col min="15326" max="15326" width="7.7109375" style="5" customWidth="1"/>
    <col min="15327" max="15327" width="14.140625" style="5" customWidth="1"/>
    <col min="15328" max="15328" width="18.28515625" style="5" customWidth="1"/>
    <col min="15329" max="15329" width="1.28515625" style="5" customWidth="1"/>
    <col min="15330" max="15330" width="7.28515625" style="5" customWidth="1"/>
    <col min="15331" max="15331" width="14.28515625" style="5" customWidth="1"/>
    <col min="15332" max="15332" width="11" style="5" customWidth="1"/>
    <col min="15333" max="15333" width="5.140625" style="5" customWidth="1"/>
    <col min="15334" max="15334" width="1.28515625" style="5" customWidth="1"/>
    <col min="15335" max="15580" width="8.85546875" style="5"/>
    <col min="15581" max="15581" width="4.140625" style="5" customWidth="1"/>
    <col min="15582" max="15582" width="7.7109375" style="5" customWidth="1"/>
    <col min="15583" max="15583" width="14.140625" style="5" customWidth="1"/>
    <col min="15584" max="15584" width="18.28515625" style="5" customWidth="1"/>
    <col min="15585" max="15585" width="1.28515625" style="5" customWidth="1"/>
    <col min="15586" max="15586" width="7.28515625" style="5" customWidth="1"/>
    <col min="15587" max="15587" width="14.28515625" style="5" customWidth="1"/>
    <col min="15588" max="15588" width="11" style="5" customWidth="1"/>
    <col min="15589" max="15589" width="5.140625" style="5" customWidth="1"/>
    <col min="15590" max="15590" width="1.28515625" style="5" customWidth="1"/>
    <col min="15591" max="15836" width="8.85546875" style="5"/>
    <col min="15837" max="15837" width="4.140625" style="5" customWidth="1"/>
    <col min="15838" max="15838" width="7.7109375" style="5" customWidth="1"/>
    <col min="15839" max="15839" width="14.140625" style="5" customWidth="1"/>
    <col min="15840" max="15840" width="18.28515625" style="5" customWidth="1"/>
    <col min="15841" max="15841" width="1.28515625" style="5" customWidth="1"/>
    <col min="15842" max="15842" width="7.28515625" style="5" customWidth="1"/>
    <col min="15843" max="15843" width="14.28515625" style="5" customWidth="1"/>
    <col min="15844" max="15844" width="11" style="5" customWidth="1"/>
    <col min="15845" max="15845" width="5.140625" style="5" customWidth="1"/>
    <col min="15846" max="15846" width="1.28515625" style="5" customWidth="1"/>
    <col min="15847" max="16092" width="8.85546875" style="5"/>
    <col min="16093" max="16093" width="4.140625" style="5" customWidth="1"/>
    <col min="16094" max="16094" width="7.7109375" style="5" customWidth="1"/>
    <col min="16095" max="16095" width="14.140625" style="5" customWidth="1"/>
    <col min="16096" max="16096" width="18.28515625" style="5" customWidth="1"/>
    <col min="16097" max="16097" width="1.28515625" style="5" customWidth="1"/>
    <col min="16098" max="16098" width="7.28515625" style="5" customWidth="1"/>
    <col min="16099" max="16099" width="14.28515625" style="5" customWidth="1"/>
    <col min="16100" max="16100" width="11" style="5" customWidth="1"/>
    <col min="16101" max="16101" width="5.140625" style="5" customWidth="1"/>
    <col min="16102" max="16102" width="1.28515625" style="5" customWidth="1"/>
    <col min="16103" max="16346" width="8.85546875" style="5"/>
    <col min="16347" max="16384" width="8.85546875" style="5" customWidth="1"/>
  </cols>
  <sheetData>
    <row r="1" spans="1:6">
      <c r="B1" s="3" t="s">
        <v>33</v>
      </c>
    </row>
    <row r="2" spans="1:6">
      <c r="B2" s="11" t="s">
        <v>15</v>
      </c>
    </row>
    <row r="3" spans="1:6">
      <c r="B3" s="39" t="s">
        <v>13</v>
      </c>
    </row>
    <row r="4" spans="1:6">
      <c r="B4" s="40" t="s">
        <v>14</v>
      </c>
    </row>
    <row r="5" spans="1:6">
      <c r="B5" s="40" t="s">
        <v>37</v>
      </c>
    </row>
    <row r="6" spans="1:6">
      <c r="B6" s="40"/>
    </row>
    <row r="7" spans="1:6">
      <c r="B7" s="41" t="s">
        <v>1</v>
      </c>
    </row>
    <row r="8" spans="1:6">
      <c r="B8" s="40" t="s">
        <v>8</v>
      </c>
    </row>
    <row r="9" spans="1:6">
      <c r="B9" s="40" t="s">
        <v>3</v>
      </c>
    </row>
    <row r="11" spans="1:6" ht="45.75" customHeight="1">
      <c r="B11" s="42"/>
      <c r="C11" s="60" t="s">
        <v>16</v>
      </c>
      <c r="D11" s="60" t="s">
        <v>25</v>
      </c>
      <c r="E11" s="60" t="s">
        <v>21</v>
      </c>
      <c r="F11" s="60" t="s">
        <v>22</v>
      </c>
    </row>
    <row r="12" spans="1:6" ht="11.25" customHeight="1">
      <c r="A12" s="61">
        <v>36981</v>
      </c>
      <c r="B12" s="6">
        <v>2001</v>
      </c>
      <c r="C12" s="7">
        <v>-5.69</v>
      </c>
      <c r="D12" s="7">
        <v>-5.69</v>
      </c>
      <c r="E12" s="43">
        <v>-9.77</v>
      </c>
      <c r="F12" s="43"/>
    </row>
    <row r="13" spans="1:6" ht="11.25" customHeight="1">
      <c r="A13" s="61">
        <v>37072</v>
      </c>
      <c r="C13" s="7">
        <v>-5.86</v>
      </c>
      <c r="D13" s="7">
        <v>-5.86</v>
      </c>
      <c r="E13" s="43">
        <v>-11.19</v>
      </c>
      <c r="F13" s="43"/>
    </row>
    <row r="14" spans="1:6" ht="11.25" customHeight="1">
      <c r="A14" s="61">
        <v>37164</v>
      </c>
      <c r="C14" s="7">
        <v>-4.63</v>
      </c>
      <c r="D14" s="7">
        <v>-4.63</v>
      </c>
      <c r="E14" s="43">
        <v>-9.23</v>
      </c>
      <c r="F14" s="43"/>
    </row>
    <row r="15" spans="1:6" ht="11.25" customHeight="1">
      <c r="A15" s="61">
        <v>37256</v>
      </c>
      <c r="C15" s="7">
        <v>-3.66</v>
      </c>
      <c r="D15" s="7">
        <v>-3.66</v>
      </c>
      <c r="E15" s="43">
        <v>-7.69</v>
      </c>
      <c r="F15" s="43"/>
    </row>
    <row r="16" spans="1:6" ht="11.25" customHeight="1">
      <c r="A16" s="61">
        <v>37346</v>
      </c>
      <c r="B16" s="6">
        <v>2002</v>
      </c>
      <c r="C16" s="7">
        <v>-3.21</v>
      </c>
      <c r="D16" s="7">
        <v>-3.21</v>
      </c>
      <c r="E16" s="43">
        <v>-6.25</v>
      </c>
      <c r="F16" s="43"/>
    </row>
    <row r="17" spans="1:6" ht="15" customHeight="1">
      <c r="A17" s="61">
        <v>37437</v>
      </c>
      <c r="C17" s="7">
        <v>-2.73</v>
      </c>
      <c r="D17" s="7">
        <v>-2.73</v>
      </c>
      <c r="E17" s="43">
        <v>-5.55</v>
      </c>
      <c r="F17" s="43"/>
    </row>
    <row r="18" spans="1:6" ht="11.25" customHeight="1">
      <c r="A18" s="61">
        <v>37529</v>
      </c>
      <c r="C18" s="7">
        <v>-2.67</v>
      </c>
      <c r="D18" s="7">
        <v>-2.67</v>
      </c>
      <c r="E18" s="43">
        <v>-5.6</v>
      </c>
      <c r="F18" s="43"/>
    </row>
    <row r="19" spans="1:6" ht="11.25" customHeight="1">
      <c r="A19" s="61">
        <v>37621</v>
      </c>
      <c r="C19" s="7">
        <v>-2.84</v>
      </c>
      <c r="D19" s="7">
        <v>-2.84</v>
      </c>
      <c r="E19" s="43">
        <v>-5.94</v>
      </c>
      <c r="F19" s="43"/>
    </row>
    <row r="20" spans="1:6" ht="11.25" customHeight="1">
      <c r="A20" s="61">
        <v>37711</v>
      </c>
      <c r="B20" s="6">
        <v>2003</v>
      </c>
      <c r="C20" s="7">
        <v>-2.74</v>
      </c>
      <c r="D20" s="7">
        <v>-2.74</v>
      </c>
      <c r="E20" s="43">
        <v>-5.78</v>
      </c>
      <c r="F20" s="43"/>
    </row>
    <row r="21" spans="1:6" ht="11.25" customHeight="1">
      <c r="A21" s="61">
        <v>37802</v>
      </c>
      <c r="C21" s="7">
        <v>-2.4700000000000002</v>
      </c>
      <c r="D21" s="7">
        <v>-2.4700000000000002</v>
      </c>
      <c r="E21" s="43">
        <v>-5.0599999999999996</v>
      </c>
      <c r="F21" s="43"/>
    </row>
    <row r="22" spans="1:6" ht="11.25" customHeight="1">
      <c r="A22" s="61">
        <v>37894</v>
      </c>
      <c r="C22" s="7">
        <v>-2.66</v>
      </c>
      <c r="D22" s="7">
        <v>-2.66</v>
      </c>
      <c r="E22" s="43">
        <v>-5.71</v>
      </c>
      <c r="F22" s="43"/>
    </row>
    <row r="23" spans="1:6" ht="11.25" customHeight="1">
      <c r="A23" s="61">
        <v>37986</v>
      </c>
      <c r="C23" s="7">
        <v>-3.3</v>
      </c>
      <c r="D23" s="7">
        <v>-3.3</v>
      </c>
      <c r="E23" s="43">
        <v>-6.97</v>
      </c>
      <c r="F23" s="43"/>
    </row>
    <row r="24" spans="1:6" ht="11.25" customHeight="1">
      <c r="A24" s="61">
        <v>38077</v>
      </c>
      <c r="B24" s="6">
        <v>2004</v>
      </c>
      <c r="C24" s="7">
        <v>-2.33</v>
      </c>
      <c r="D24" s="7">
        <v>-2.33</v>
      </c>
      <c r="E24" s="43">
        <v>-5.23</v>
      </c>
      <c r="F24" s="43"/>
    </row>
    <row r="25" spans="1:6" ht="11.25" customHeight="1">
      <c r="A25" s="61">
        <v>38168</v>
      </c>
      <c r="C25" s="7">
        <v>-2.66</v>
      </c>
      <c r="D25" s="7">
        <v>-2.66</v>
      </c>
      <c r="E25" s="43">
        <v>-5.99</v>
      </c>
      <c r="F25" s="43"/>
    </row>
    <row r="26" spans="1:6" ht="11.25" customHeight="1">
      <c r="A26" s="61">
        <v>38260</v>
      </c>
      <c r="C26" s="7">
        <v>-2.36</v>
      </c>
      <c r="D26" s="7">
        <v>-2.36</v>
      </c>
      <c r="E26" s="43">
        <v>-5.63</v>
      </c>
      <c r="F26" s="43"/>
    </row>
    <row r="27" spans="1:6">
      <c r="A27" s="61">
        <v>38352</v>
      </c>
      <c r="C27" s="7">
        <v>-3.06</v>
      </c>
      <c r="D27" s="7">
        <v>-3.06</v>
      </c>
      <c r="E27" s="43">
        <v>-7.38</v>
      </c>
      <c r="F27" s="43"/>
    </row>
    <row r="28" spans="1:6" ht="11.25" customHeight="1">
      <c r="A28" s="61">
        <v>38442</v>
      </c>
      <c r="B28" s="6">
        <v>2005</v>
      </c>
      <c r="C28" s="7">
        <v>-3.13</v>
      </c>
      <c r="D28" s="7">
        <v>-3.13</v>
      </c>
      <c r="E28" s="43">
        <v>-7.56</v>
      </c>
      <c r="F28" s="43"/>
    </row>
    <row r="29" spans="1:6" ht="11.25" customHeight="1">
      <c r="A29" s="61">
        <v>38533</v>
      </c>
      <c r="C29" s="7">
        <v>-3.36</v>
      </c>
      <c r="D29" s="7">
        <v>-3.36</v>
      </c>
      <c r="E29" s="43">
        <v>-8.5399999999999991</v>
      </c>
      <c r="F29" s="43"/>
    </row>
    <row r="30" spans="1:6" ht="11.25" customHeight="1">
      <c r="A30" s="61">
        <v>38625</v>
      </c>
      <c r="C30" s="7">
        <v>-3.74</v>
      </c>
      <c r="D30" s="7">
        <v>-3.74</v>
      </c>
      <c r="E30" s="43">
        <v>-10</v>
      </c>
      <c r="F30" s="43"/>
    </row>
    <row r="31" spans="1:6" ht="11.25" customHeight="1">
      <c r="A31" s="61">
        <v>38717</v>
      </c>
      <c r="C31" s="7">
        <v>-4.24</v>
      </c>
      <c r="D31" s="7">
        <v>-4.24</v>
      </c>
      <c r="E31" s="43">
        <v>-11.15</v>
      </c>
      <c r="F31" s="43"/>
    </row>
    <row r="32" spans="1:6" ht="11.25" customHeight="1">
      <c r="A32" s="61">
        <v>38807</v>
      </c>
      <c r="B32" s="6">
        <v>2006</v>
      </c>
      <c r="C32" s="7">
        <v>-4.9800000000000004</v>
      </c>
      <c r="D32" s="7">
        <v>-4.9800000000000004</v>
      </c>
      <c r="E32" s="43">
        <v>-13.67</v>
      </c>
      <c r="F32" s="43"/>
    </row>
    <row r="33" spans="1:6" ht="11.25" customHeight="1">
      <c r="A33" s="61">
        <v>38898</v>
      </c>
      <c r="C33" s="7">
        <v>-7.81</v>
      </c>
      <c r="D33" s="7">
        <v>-7.81</v>
      </c>
      <c r="E33" s="43">
        <v>-22.64</v>
      </c>
      <c r="F33" s="43"/>
    </row>
    <row r="34" spans="1:6" ht="11.25" customHeight="1">
      <c r="A34" s="61">
        <v>38990</v>
      </c>
      <c r="C34" s="7">
        <v>-8.09</v>
      </c>
      <c r="D34" s="7">
        <v>-8.09</v>
      </c>
      <c r="E34" s="43">
        <v>-24.38</v>
      </c>
      <c r="F34" s="43"/>
    </row>
    <row r="35" spans="1:6" ht="11.25" customHeight="1">
      <c r="A35" s="61">
        <v>39082</v>
      </c>
      <c r="C35" s="7">
        <v>-8.52</v>
      </c>
      <c r="D35" s="7">
        <v>-8.52</v>
      </c>
      <c r="E35" s="43">
        <v>-25.8</v>
      </c>
      <c r="F35" s="43"/>
    </row>
    <row r="36" spans="1:6" ht="11.25" customHeight="1">
      <c r="A36" s="61">
        <v>39172</v>
      </c>
      <c r="B36" s="6">
        <v>2007</v>
      </c>
      <c r="C36" s="7">
        <v>-8.01</v>
      </c>
      <c r="D36" s="7">
        <v>-8.01</v>
      </c>
      <c r="E36" s="43">
        <v>-24.59</v>
      </c>
      <c r="F36" s="43"/>
    </row>
    <row r="37" spans="1:6">
      <c r="A37" s="61">
        <v>39263</v>
      </c>
      <c r="C37" s="7">
        <v>-8.81</v>
      </c>
      <c r="D37" s="7">
        <v>-8.81</v>
      </c>
      <c r="E37" s="43">
        <v>-28.79</v>
      </c>
      <c r="F37" s="43"/>
    </row>
    <row r="38" spans="1:6" ht="11.25" customHeight="1">
      <c r="A38" s="61">
        <v>39355</v>
      </c>
      <c r="C38" s="7">
        <v>-9.5399999999999991</v>
      </c>
      <c r="D38" s="7">
        <v>-9.5399999999999991</v>
      </c>
      <c r="E38" s="43">
        <v>-32.26</v>
      </c>
      <c r="F38" s="43"/>
    </row>
    <row r="39" spans="1:6" ht="11.25" customHeight="1">
      <c r="A39" s="61">
        <v>39447</v>
      </c>
      <c r="C39" s="7">
        <v>-12.35</v>
      </c>
      <c r="D39" s="7">
        <v>-12.35</v>
      </c>
      <c r="E39" s="43">
        <v>-41.56</v>
      </c>
      <c r="F39" s="43"/>
    </row>
    <row r="40" spans="1:6" ht="11.25" customHeight="1">
      <c r="A40" s="61">
        <v>39538</v>
      </c>
      <c r="B40" s="6">
        <v>2008</v>
      </c>
      <c r="C40" s="7">
        <v>-11.5</v>
      </c>
      <c r="D40" s="7">
        <v>-11.5</v>
      </c>
      <c r="E40" s="43">
        <v>-37.93</v>
      </c>
      <c r="F40" s="43"/>
    </row>
    <row r="41" spans="1:6" ht="11.25" customHeight="1">
      <c r="A41" s="61">
        <v>39629</v>
      </c>
      <c r="C41" s="7">
        <v>-17.98</v>
      </c>
      <c r="D41" s="7">
        <v>-17.98</v>
      </c>
      <c r="E41" s="43">
        <v>-65.5</v>
      </c>
      <c r="F41" s="43"/>
    </row>
    <row r="42" spans="1:6" ht="11.25" customHeight="1">
      <c r="A42" s="61">
        <v>39721</v>
      </c>
      <c r="C42" s="7">
        <v>-17.95</v>
      </c>
      <c r="D42" s="7">
        <v>-17.95</v>
      </c>
      <c r="E42" s="43">
        <v>-68.59</v>
      </c>
      <c r="F42" s="43"/>
    </row>
    <row r="43" spans="1:6" ht="11.25" customHeight="1">
      <c r="A43" s="61">
        <v>39813</v>
      </c>
      <c r="C43" s="7">
        <v>-35.130000000000003</v>
      </c>
      <c r="D43" s="7">
        <v>-9.9</v>
      </c>
      <c r="E43" s="43">
        <v>-39.979999999999997</v>
      </c>
      <c r="F43" s="43">
        <v>-101.95</v>
      </c>
    </row>
    <row r="44" spans="1:6" ht="11.25" customHeight="1">
      <c r="A44" s="61">
        <v>39903</v>
      </c>
      <c r="B44" s="6">
        <v>2009</v>
      </c>
      <c r="C44" s="7">
        <v>-23.24</v>
      </c>
      <c r="D44" s="7">
        <v>-4.79</v>
      </c>
      <c r="E44" s="43">
        <v>-16.68</v>
      </c>
      <c r="F44" s="43">
        <v>-64.22</v>
      </c>
    </row>
    <row r="45" spans="1:6" ht="11.25" customHeight="1">
      <c r="A45" s="61">
        <v>39994</v>
      </c>
      <c r="C45" s="7">
        <v>-15.55</v>
      </c>
      <c r="D45" s="7">
        <v>-2.75</v>
      </c>
      <c r="E45" s="43">
        <v>-10.25</v>
      </c>
      <c r="F45" s="43">
        <v>-47.68</v>
      </c>
    </row>
    <row r="46" spans="1:6" ht="11.25" customHeight="1">
      <c r="A46" s="61">
        <v>40086</v>
      </c>
      <c r="C46" s="7">
        <v>-15.67</v>
      </c>
      <c r="D46" s="7">
        <v>-4.34</v>
      </c>
      <c r="E46" s="43">
        <v>-16.91</v>
      </c>
      <c r="F46" s="43">
        <v>-44.09</v>
      </c>
    </row>
    <row r="47" spans="1:6" ht="11.25" customHeight="1">
      <c r="A47" s="61">
        <v>40178</v>
      </c>
      <c r="C47" s="7">
        <v>-14.55</v>
      </c>
      <c r="D47" s="7">
        <v>-4.17</v>
      </c>
      <c r="E47" s="43">
        <v>-16.170000000000002</v>
      </c>
      <c r="F47" s="43">
        <v>-40.29</v>
      </c>
    </row>
    <row r="48" spans="1:6">
      <c r="A48" s="61">
        <v>40268</v>
      </c>
      <c r="B48" s="6">
        <v>2010</v>
      </c>
      <c r="C48" s="7">
        <v>-13.49</v>
      </c>
      <c r="D48" s="7">
        <v>-2.67</v>
      </c>
      <c r="E48" s="43">
        <v>-9.86</v>
      </c>
      <c r="F48" s="43">
        <v>-39.9</v>
      </c>
    </row>
    <row r="49" spans="1:6" ht="11.25" customHeight="1">
      <c r="A49" s="61">
        <v>40359</v>
      </c>
      <c r="C49" s="7">
        <v>-13.81</v>
      </c>
      <c r="D49" s="7">
        <v>-4.1100000000000003</v>
      </c>
      <c r="E49" s="43">
        <v>-15.72</v>
      </c>
      <c r="F49" s="43">
        <v>-37.14</v>
      </c>
    </row>
    <row r="50" spans="1:6" ht="11.25" customHeight="1">
      <c r="A50" s="61">
        <v>40451</v>
      </c>
      <c r="C50" s="7">
        <v>-10.18</v>
      </c>
      <c r="D50" s="7">
        <v>-1.1000000000000001</v>
      </c>
      <c r="E50" s="43">
        <v>-4.3</v>
      </c>
      <c r="F50" s="43">
        <v>-35.51</v>
      </c>
    </row>
    <row r="51" spans="1:6" ht="11.25" customHeight="1">
      <c r="A51" s="61">
        <v>40543</v>
      </c>
      <c r="C51" s="7">
        <v>-11.52</v>
      </c>
      <c r="D51" s="7">
        <v>-2.92</v>
      </c>
      <c r="E51" s="43">
        <v>-11.49</v>
      </c>
      <c r="F51" s="43">
        <v>-33.81</v>
      </c>
    </row>
    <row r="52" spans="1:6" ht="11.25" customHeight="1">
      <c r="A52" s="61">
        <v>40633</v>
      </c>
      <c r="B52" s="6">
        <v>2011</v>
      </c>
      <c r="C52" s="7">
        <v>-13.07</v>
      </c>
      <c r="D52" s="7">
        <v>-2.4700000000000002</v>
      </c>
      <c r="E52" s="43">
        <v>-9.5</v>
      </c>
      <c r="F52" s="43">
        <v>-40.89</v>
      </c>
    </row>
    <row r="53" spans="1:6" ht="11.25" customHeight="1">
      <c r="A53" s="61">
        <v>40724</v>
      </c>
      <c r="C53" s="7">
        <v>-14.77</v>
      </c>
      <c r="D53" s="7">
        <v>-4.4800000000000004</v>
      </c>
      <c r="E53" s="43">
        <v>-17.989999999999998</v>
      </c>
      <c r="F53" s="43">
        <v>-41.32</v>
      </c>
    </row>
    <row r="54" spans="1:6" ht="11.25" customHeight="1">
      <c r="A54" s="61">
        <v>40816</v>
      </c>
      <c r="C54" s="7">
        <v>-13.18</v>
      </c>
      <c r="D54" s="7">
        <v>-3.75</v>
      </c>
      <c r="E54" s="43">
        <v>-16.09</v>
      </c>
      <c r="F54" s="43">
        <v>-40.409999999999997</v>
      </c>
    </row>
    <row r="55" spans="1:6" ht="11.25" customHeight="1">
      <c r="A55" s="61">
        <v>40908</v>
      </c>
      <c r="B55" s="61"/>
      <c r="C55" s="7">
        <v>-13.03</v>
      </c>
      <c r="D55" s="7">
        <v>-3.5</v>
      </c>
      <c r="E55" s="43">
        <v>-14.58</v>
      </c>
      <c r="F55" s="43">
        <v>-39.67</v>
      </c>
    </row>
    <row r="56" spans="1:6" ht="11.25" customHeight="1">
      <c r="A56" s="61">
        <v>40999</v>
      </c>
      <c r="B56" s="6">
        <v>2012</v>
      </c>
      <c r="C56" s="7">
        <v>-10.44</v>
      </c>
      <c r="D56" s="7">
        <v>-3.13</v>
      </c>
      <c r="E56" s="43">
        <v>-13.04</v>
      </c>
      <c r="F56" s="43">
        <v>-30.41</v>
      </c>
    </row>
    <row r="57" spans="1:6" ht="11.25" customHeight="1">
      <c r="A57" s="61">
        <v>41090</v>
      </c>
      <c r="B57" s="61"/>
      <c r="C57" s="7">
        <v>-10.220000000000001</v>
      </c>
      <c r="D57" s="7">
        <v>-4.08</v>
      </c>
      <c r="E57" s="43">
        <v>-16.77</v>
      </c>
      <c r="F57" s="43">
        <v>-25.2</v>
      </c>
    </row>
    <row r="58" spans="1:6" ht="11.25" customHeight="1">
      <c r="A58" s="61">
        <v>41182</v>
      </c>
      <c r="B58" s="61"/>
      <c r="C58" s="7">
        <v>-6.12</v>
      </c>
      <c r="D58" s="7">
        <v>-1.1200000000000001</v>
      </c>
      <c r="E58" s="43">
        <v>-4.9800000000000004</v>
      </c>
      <c r="F58" s="43">
        <v>-22.29</v>
      </c>
    </row>
    <row r="59" spans="1:6" ht="11.25" customHeight="1">
      <c r="A59" s="61">
        <v>41274</v>
      </c>
      <c r="B59" s="61"/>
      <c r="C59" s="7">
        <v>-5.33</v>
      </c>
      <c r="D59" s="7">
        <v>-2.09</v>
      </c>
      <c r="E59" s="43">
        <v>-9.1</v>
      </c>
      <c r="F59" s="43">
        <v>-14.14</v>
      </c>
    </row>
    <row r="60" spans="1:6" ht="11.25" customHeight="1">
      <c r="B60" s="61"/>
      <c r="C60" s="7"/>
      <c r="D60" s="7"/>
      <c r="E60" s="7"/>
      <c r="F60" s="7"/>
    </row>
    <row r="61" spans="1:6" ht="11.25" customHeight="1">
      <c r="B61" s="61"/>
      <c r="C61" s="7"/>
      <c r="D61" s="7"/>
      <c r="E61" s="7"/>
      <c r="F61" s="7"/>
    </row>
    <row r="62" spans="1:6" ht="11.25" customHeight="1">
      <c r="B62" s="61"/>
      <c r="C62" s="7"/>
      <c r="D62" s="7"/>
      <c r="E62" s="7"/>
      <c r="F62" s="7"/>
    </row>
    <row r="63" spans="1:6" ht="11.25" customHeight="1">
      <c r="B63" s="61"/>
      <c r="C63" s="7"/>
      <c r="D63" s="7"/>
      <c r="E63" s="7"/>
      <c r="F63" s="7"/>
    </row>
    <row r="64" spans="1:6" ht="11.25" customHeight="1">
      <c r="B64" s="61"/>
      <c r="C64" s="7"/>
      <c r="D64" s="7"/>
      <c r="E64" s="7"/>
      <c r="F64" s="7"/>
    </row>
    <row r="65" spans="2:6" ht="11.25" customHeight="1">
      <c r="B65" s="61"/>
      <c r="C65" s="7"/>
      <c r="D65" s="7"/>
      <c r="E65" s="7"/>
      <c r="F65" s="7"/>
    </row>
    <row r="66" spans="2:6" ht="11.25" customHeight="1">
      <c r="B66" s="61"/>
      <c r="C66" s="7"/>
      <c r="D66" s="7"/>
      <c r="E66" s="7"/>
      <c r="F66" s="7"/>
    </row>
    <row r="67" spans="2:6" ht="11.25" customHeight="1">
      <c r="B67" s="44"/>
      <c r="C67" s="45"/>
      <c r="D67" s="45"/>
      <c r="E67" s="45"/>
      <c r="F67" s="45"/>
    </row>
    <row r="68" spans="2:6" ht="11.25" customHeight="1">
      <c r="B68" s="44"/>
      <c r="C68" s="45"/>
      <c r="D68" s="45"/>
      <c r="E68" s="45"/>
      <c r="F68" s="45"/>
    </row>
    <row r="69" spans="2:6" ht="11.25" customHeight="1">
      <c r="B69" s="44"/>
      <c r="C69" s="45"/>
      <c r="D69" s="45"/>
      <c r="E69" s="45"/>
      <c r="F69" s="45"/>
    </row>
    <row r="70" spans="2:6" ht="11.25" customHeight="1">
      <c r="B70" s="44"/>
      <c r="C70" s="45"/>
      <c r="D70" s="45"/>
      <c r="E70" s="45"/>
      <c r="F70" s="45"/>
    </row>
    <row r="71" spans="2:6" ht="11.25" customHeight="1">
      <c r="B71" s="44"/>
      <c r="C71" s="45"/>
      <c r="D71" s="45"/>
      <c r="E71" s="45"/>
      <c r="F71" s="45"/>
    </row>
    <row r="72" spans="2:6" ht="11.25" customHeight="1">
      <c r="B72" s="44"/>
      <c r="C72" s="45"/>
      <c r="D72" s="45"/>
      <c r="E72" s="45"/>
      <c r="F72" s="45"/>
    </row>
    <row r="73" spans="2:6" ht="11.25" customHeight="1">
      <c r="B73" s="46"/>
      <c r="C73" s="45"/>
      <c r="D73" s="45"/>
      <c r="E73" s="45"/>
      <c r="F73" s="45"/>
    </row>
    <row r="74" spans="2:6" ht="11.25" customHeight="1">
      <c r="B74" s="46"/>
      <c r="C74" s="45"/>
      <c r="D74" s="45"/>
      <c r="E74" s="45"/>
      <c r="F74" s="45"/>
    </row>
    <row r="75" spans="2:6" ht="11.25" customHeight="1">
      <c r="B75" s="46"/>
      <c r="C75" s="45"/>
      <c r="D75" s="45"/>
      <c r="E75" s="45"/>
      <c r="F75" s="45"/>
    </row>
    <row r="76" spans="2:6" ht="11.25" customHeight="1">
      <c r="B76" s="46"/>
      <c r="C76" s="45"/>
      <c r="D76" s="45"/>
      <c r="E76" s="45"/>
      <c r="F76" s="45"/>
    </row>
    <row r="77" spans="2:6" ht="11.25" customHeight="1">
      <c r="B77" s="46"/>
      <c r="C77" s="45"/>
      <c r="D77" s="45"/>
      <c r="E77" s="45"/>
      <c r="F77" s="45"/>
    </row>
    <row r="78" spans="2:6" ht="11.25" customHeight="1">
      <c r="B78" s="46"/>
      <c r="C78" s="45"/>
      <c r="D78" s="45"/>
      <c r="E78" s="45"/>
      <c r="F78" s="45"/>
    </row>
    <row r="79" spans="2:6" ht="11.25" customHeight="1">
      <c r="B79" s="46"/>
      <c r="C79" s="45"/>
      <c r="D79" s="45"/>
      <c r="E79" s="45"/>
      <c r="F79" s="45"/>
    </row>
    <row r="80" spans="2:6" ht="11.25" customHeight="1">
      <c r="B80" s="46"/>
      <c r="C80" s="45"/>
      <c r="D80" s="45"/>
      <c r="E80" s="45"/>
      <c r="F80" s="45"/>
    </row>
    <row r="81" spans="2:6" ht="11.25" customHeight="1">
      <c r="B81" s="46"/>
      <c r="C81" s="45"/>
      <c r="D81" s="45"/>
      <c r="E81" s="45"/>
      <c r="F81" s="45"/>
    </row>
    <row r="82" spans="2:6" ht="11.25" customHeight="1">
      <c r="B82" s="46"/>
      <c r="C82" s="45"/>
      <c r="D82" s="45"/>
      <c r="E82" s="45"/>
      <c r="F82" s="45"/>
    </row>
    <row r="83" spans="2:6" ht="11.25" customHeight="1">
      <c r="B83" s="46"/>
      <c r="C83" s="45"/>
      <c r="D83" s="45"/>
      <c r="E83" s="45"/>
      <c r="F83" s="45"/>
    </row>
    <row r="84" spans="2:6" ht="11.25" customHeight="1">
      <c r="B84" s="46"/>
      <c r="C84" s="45"/>
      <c r="D84" s="45"/>
      <c r="E84" s="45"/>
      <c r="F84" s="45"/>
    </row>
    <row r="85" spans="2:6" ht="11.25" customHeight="1">
      <c r="B85" s="46"/>
      <c r="C85" s="45"/>
      <c r="D85" s="45"/>
      <c r="E85" s="45"/>
      <c r="F85" s="45"/>
    </row>
    <row r="86" spans="2:6" ht="11.25" customHeight="1">
      <c r="B86" s="46"/>
      <c r="C86" s="45"/>
      <c r="D86" s="45"/>
      <c r="E86" s="45"/>
      <c r="F86" s="45"/>
    </row>
    <row r="87" spans="2:6" ht="11.25" customHeight="1">
      <c r="B87" s="46"/>
      <c r="C87" s="45"/>
      <c r="D87" s="45"/>
      <c r="E87" s="45"/>
      <c r="F87" s="45"/>
    </row>
    <row r="88" spans="2:6" ht="11.25" customHeight="1">
      <c r="B88" s="46"/>
      <c r="C88" s="45"/>
      <c r="D88" s="45"/>
      <c r="E88" s="45"/>
      <c r="F88" s="45"/>
    </row>
    <row r="89" spans="2:6" ht="11.25" customHeight="1">
      <c r="B89" s="46"/>
      <c r="C89" s="45"/>
      <c r="D89" s="45"/>
      <c r="E89" s="45"/>
      <c r="F89" s="45"/>
    </row>
    <row r="90" spans="2:6" ht="11.25" customHeight="1">
      <c r="B90" s="46"/>
      <c r="C90" s="45"/>
      <c r="D90" s="45"/>
      <c r="E90" s="45"/>
      <c r="F90" s="45"/>
    </row>
    <row r="91" spans="2:6" ht="11.25" customHeight="1">
      <c r="B91" s="46"/>
      <c r="C91" s="45"/>
      <c r="D91" s="45"/>
      <c r="E91" s="45"/>
      <c r="F91" s="45"/>
    </row>
    <row r="92" spans="2:6" ht="11.25" customHeight="1">
      <c r="B92" s="46"/>
      <c r="C92" s="45"/>
      <c r="D92" s="45"/>
      <c r="E92" s="45"/>
      <c r="F92" s="45"/>
    </row>
    <row r="93" spans="2:6" ht="11.25" customHeight="1">
      <c r="B93" s="46"/>
      <c r="C93" s="45"/>
      <c r="D93" s="45"/>
      <c r="E93" s="45"/>
      <c r="F93" s="45"/>
    </row>
    <row r="94" spans="2:6" ht="11.25" customHeight="1">
      <c r="B94" s="46"/>
      <c r="C94" s="45"/>
      <c r="D94" s="45"/>
      <c r="E94" s="45"/>
      <c r="F94" s="45"/>
    </row>
    <row r="95" spans="2:6" ht="11.25" customHeight="1">
      <c r="B95" s="46"/>
      <c r="C95" s="45"/>
      <c r="D95" s="45"/>
      <c r="E95" s="45"/>
      <c r="F95" s="45"/>
    </row>
    <row r="96" spans="2:6" ht="11.25" customHeight="1">
      <c r="B96" s="46"/>
      <c r="C96" s="45"/>
      <c r="D96" s="45"/>
      <c r="E96" s="45"/>
      <c r="F96" s="45"/>
    </row>
    <row r="97" spans="2:6" ht="11.25" customHeight="1">
      <c r="B97" s="46"/>
      <c r="C97" s="45"/>
      <c r="D97" s="45"/>
      <c r="E97" s="45"/>
      <c r="F97" s="45"/>
    </row>
    <row r="98" spans="2:6" ht="11.25" customHeight="1">
      <c r="B98" s="46"/>
      <c r="C98" s="45"/>
      <c r="D98" s="45"/>
      <c r="E98" s="45"/>
      <c r="F98" s="45"/>
    </row>
    <row r="99" spans="2:6" ht="11.25" customHeight="1">
      <c r="B99" s="46"/>
      <c r="C99" s="45"/>
      <c r="D99" s="45"/>
      <c r="E99" s="45"/>
      <c r="F99" s="45"/>
    </row>
    <row r="100" spans="2:6" ht="11.25" customHeight="1">
      <c r="B100" s="46"/>
      <c r="C100" s="45"/>
      <c r="D100" s="45"/>
      <c r="E100" s="45"/>
      <c r="F100" s="45"/>
    </row>
    <row r="101" spans="2:6">
      <c r="B101" s="46"/>
    </row>
    <row r="102" spans="2:6">
      <c r="B102" s="46"/>
    </row>
    <row r="103" spans="2:6">
      <c r="B103" s="46"/>
    </row>
    <row r="104" spans="2:6">
      <c r="B104" s="46"/>
    </row>
    <row r="105" spans="2:6" ht="15" customHeight="1">
      <c r="B105" s="46"/>
    </row>
    <row r="106" spans="2:6">
      <c r="B106" s="46"/>
    </row>
    <row r="107" spans="2:6">
      <c r="B107" s="46"/>
    </row>
    <row r="108" spans="2:6">
      <c r="B108" s="46"/>
    </row>
    <row r="109" spans="2:6">
      <c r="B109" s="46"/>
    </row>
    <row r="110" spans="2:6">
      <c r="B110" s="46"/>
    </row>
    <row r="111" spans="2:6">
      <c r="B111" s="46"/>
    </row>
    <row r="112" spans="2:6">
      <c r="B112" s="46"/>
    </row>
    <row r="113" spans="2:2">
      <c r="B113" s="47"/>
    </row>
    <row r="114" spans="2:2">
      <c r="B114" s="47"/>
    </row>
    <row r="115" spans="2:2">
      <c r="B115" s="47"/>
    </row>
    <row r="116" spans="2:2">
      <c r="B116" s="47"/>
    </row>
    <row r="117" spans="2:2" ht="15" customHeight="1">
      <c r="B117" s="47"/>
    </row>
    <row r="118" spans="2:2">
      <c r="B118" s="47"/>
    </row>
    <row r="119" spans="2:2">
      <c r="B119" s="47"/>
    </row>
    <row r="120" spans="2:2">
      <c r="B120" s="47"/>
    </row>
    <row r="121" spans="2:2">
      <c r="B121" s="47"/>
    </row>
    <row r="122" spans="2:2">
      <c r="B122" s="47"/>
    </row>
    <row r="123" spans="2:2">
      <c r="B123" s="47"/>
    </row>
    <row r="124" spans="2:2">
      <c r="B124" s="47"/>
    </row>
    <row r="125" spans="2:2">
      <c r="B125" s="47"/>
    </row>
    <row r="126" spans="2:2">
      <c r="B126" s="47"/>
    </row>
    <row r="127" spans="2:2">
      <c r="B127" s="47"/>
    </row>
    <row r="128" spans="2:2">
      <c r="B128" s="47"/>
    </row>
    <row r="129" spans="2:2">
      <c r="B129" s="47"/>
    </row>
    <row r="130" spans="2:2">
      <c r="B130" s="47"/>
    </row>
    <row r="131" spans="2:2">
      <c r="B131" s="47"/>
    </row>
    <row r="132" spans="2:2">
      <c r="B132" s="47"/>
    </row>
    <row r="133" spans="2:2">
      <c r="B133" s="47"/>
    </row>
    <row r="134" spans="2:2">
      <c r="B134" s="47"/>
    </row>
    <row r="135" spans="2:2">
      <c r="B135" s="47"/>
    </row>
    <row r="136" spans="2:2">
      <c r="B136" s="47"/>
    </row>
    <row r="137" spans="2:2">
      <c r="B137" s="47"/>
    </row>
    <row r="138" spans="2:2">
      <c r="B138" s="47"/>
    </row>
    <row r="139" spans="2:2">
      <c r="B139" s="47"/>
    </row>
    <row r="140" spans="2:2">
      <c r="B140" s="47"/>
    </row>
    <row r="141" spans="2:2">
      <c r="B141" s="47"/>
    </row>
    <row r="142" spans="2:2">
      <c r="B142" s="47"/>
    </row>
    <row r="143" spans="2:2">
      <c r="B143" s="47"/>
    </row>
    <row r="144" spans="2:2">
      <c r="B144" s="47"/>
    </row>
    <row r="145" spans="2:2">
      <c r="B145" s="47"/>
    </row>
    <row r="146" spans="2:2">
      <c r="B146" s="47"/>
    </row>
    <row r="147" spans="2:2">
      <c r="B147" s="47"/>
    </row>
    <row r="148" spans="2:2">
      <c r="B148" s="47"/>
    </row>
    <row r="149" spans="2:2">
      <c r="B149" s="47"/>
    </row>
    <row r="150" spans="2:2">
      <c r="B150" s="47"/>
    </row>
    <row r="151" spans="2:2">
      <c r="B151" s="47"/>
    </row>
    <row r="152" spans="2:2">
      <c r="B152" s="47"/>
    </row>
    <row r="153" spans="2:2">
      <c r="B153" s="47"/>
    </row>
    <row r="154" spans="2:2">
      <c r="B154" s="47"/>
    </row>
    <row r="155" spans="2:2">
      <c r="B155" s="47"/>
    </row>
    <row r="156" spans="2:2">
      <c r="B156" s="47"/>
    </row>
    <row r="157" spans="2:2">
      <c r="B157" s="47"/>
    </row>
    <row r="158" spans="2:2">
      <c r="B158" s="47"/>
    </row>
    <row r="159" spans="2:2">
      <c r="B159" s="47"/>
    </row>
    <row r="160" spans="2:2">
      <c r="B160" s="47"/>
    </row>
    <row r="161" spans="2:2">
      <c r="B161" s="47"/>
    </row>
    <row r="162" spans="2:2">
      <c r="B162" s="47"/>
    </row>
    <row r="163" spans="2:2">
      <c r="B163" s="47"/>
    </row>
    <row r="164" spans="2:2">
      <c r="B164" s="47"/>
    </row>
    <row r="165" spans="2:2">
      <c r="B165" s="47"/>
    </row>
    <row r="166" spans="2:2">
      <c r="B166" s="47"/>
    </row>
    <row r="167" spans="2:2">
      <c r="B167" s="47"/>
    </row>
    <row r="168" spans="2:2">
      <c r="B168" s="47"/>
    </row>
    <row r="169" spans="2:2">
      <c r="B169" s="47"/>
    </row>
    <row r="170" spans="2:2">
      <c r="B170" s="47"/>
    </row>
    <row r="171" spans="2:2">
      <c r="B171" s="47"/>
    </row>
    <row r="172" spans="2:2">
      <c r="B172" s="47"/>
    </row>
    <row r="173" spans="2:2">
      <c r="B173" s="47"/>
    </row>
    <row r="174" spans="2:2">
      <c r="B174" s="47"/>
    </row>
    <row r="175" spans="2:2">
      <c r="B175" s="47"/>
    </row>
    <row r="176" spans="2:2">
      <c r="B176" s="47"/>
    </row>
    <row r="177" spans="2:2">
      <c r="B177" s="47"/>
    </row>
    <row r="178" spans="2:2">
      <c r="B178" s="47"/>
    </row>
    <row r="179" spans="2:2">
      <c r="B179" s="47"/>
    </row>
    <row r="180" spans="2:2">
      <c r="B180" s="47"/>
    </row>
    <row r="181" spans="2:2">
      <c r="B181" s="47"/>
    </row>
    <row r="182" spans="2:2">
      <c r="B182" s="47"/>
    </row>
    <row r="183" spans="2:2">
      <c r="B183" s="47"/>
    </row>
    <row r="184" spans="2:2">
      <c r="B184" s="47"/>
    </row>
    <row r="185" spans="2:2">
      <c r="B185" s="47"/>
    </row>
    <row r="186" spans="2:2">
      <c r="B186" s="47"/>
    </row>
    <row r="187" spans="2:2">
      <c r="B187" s="47"/>
    </row>
    <row r="188" spans="2:2">
      <c r="B188" s="47"/>
    </row>
    <row r="189" spans="2:2">
      <c r="B189" s="47"/>
    </row>
    <row r="190" spans="2:2">
      <c r="B190" s="47"/>
    </row>
    <row r="191" spans="2:2">
      <c r="B191" s="47"/>
    </row>
    <row r="192" spans="2:2">
      <c r="B192" s="47"/>
    </row>
    <row r="193" spans="2:2">
      <c r="B193" s="47"/>
    </row>
    <row r="194" spans="2:2">
      <c r="B194" s="47"/>
    </row>
    <row r="195" spans="2:2">
      <c r="B195" s="47"/>
    </row>
    <row r="196" spans="2:2">
      <c r="B196" s="47"/>
    </row>
    <row r="197" spans="2:2">
      <c r="B197" s="47"/>
    </row>
    <row r="198" spans="2:2">
      <c r="B198" s="47"/>
    </row>
    <row r="199" spans="2:2">
      <c r="B199" s="47"/>
    </row>
    <row r="200" spans="2:2">
      <c r="B200" s="47"/>
    </row>
    <row r="201" spans="2:2">
      <c r="B201" s="47"/>
    </row>
    <row r="202" spans="2:2">
      <c r="B202" s="47"/>
    </row>
    <row r="203" spans="2:2">
      <c r="B203" s="47"/>
    </row>
    <row r="204" spans="2:2">
      <c r="B204" s="47"/>
    </row>
    <row r="205" spans="2:2">
      <c r="B205" s="47"/>
    </row>
    <row r="206" spans="2:2">
      <c r="B206" s="47"/>
    </row>
    <row r="207" spans="2:2">
      <c r="B207" s="47"/>
    </row>
    <row r="208" spans="2:2">
      <c r="B208" s="47"/>
    </row>
    <row r="209" spans="2:2">
      <c r="B209" s="47"/>
    </row>
    <row r="210" spans="2:2">
      <c r="B210" s="47"/>
    </row>
    <row r="211" spans="2:2">
      <c r="B211" s="47"/>
    </row>
    <row r="212" spans="2:2">
      <c r="B212" s="47"/>
    </row>
    <row r="213" spans="2:2">
      <c r="B213" s="47"/>
    </row>
    <row r="214" spans="2:2">
      <c r="B214" s="47"/>
    </row>
    <row r="215" spans="2:2">
      <c r="B215" s="47"/>
    </row>
    <row r="216" spans="2:2">
      <c r="B216" s="47"/>
    </row>
    <row r="217" spans="2:2">
      <c r="B217" s="47"/>
    </row>
    <row r="218" spans="2:2">
      <c r="B218" s="47"/>
    </row>
    <row r="219" spans="2:2">
      <c r="B219" s="47"/>
    </row>
    <row r="220" spans="2:2">
      <c r="B220" s="47"/>
    </row>
    <row r="221" spans="2:2">
      <c r="B221" s="47"/>
    </row>
    <row r="222" spans="2:2">
      <c r="B222" s="47"/>
    </row>
    <row r="223" spans="2:2">
      <c r="B223" s="47"/>
    </row>
    <row r="224" spans="2:2">
      <c r="B224" s="47"/>
    </row>
    <row r="225" spans="2:2">
      <c r="B225" s="47"/>
    </row>
    <row r="226" spans="2:2">
      <c r="B226" s="47"/>
    </row>
    <row r="227" spans="2:2">
      <c r="B227" s="47"/>
    </row>
    <row r="228" spans="2:2">
      <c r="B228" s="47"/>
    </row>
    <row r="229" spans="2:2">
      <c r="B229" s="47"/>
    </row>
    <row r="230" spans="2:2">
      <c r="B230" s="47"/>
    </row>
    <row r="231" spans="2:2">
      <c r="B231" s="47"/>
    </row>
    <row r="232" spans="2:2">
      <c r="B232" s="47"/>
    </row>
    <row r="233" spans="2:2">
      <c r="B233" s="47"/>
    </row>
    <row r="234" spans="2:2">
      <c r="B234" s="47"/>
    </row>
    <row r="235" spans="2:2">
      <c r="B235" s="47"/>
    </row>
    <row r="236" spans="2:2">
      <c r="B236" s="47"/>
    </row>
    <row r="237" spans="2:2">
      <c r="B237" s="47"/>
    </row>
    <row r="238" spans="2:2">
      <c r="B238" s="47"/>
    </row>
    <row r="239" spans="2:2">
      <c r="B239" s="47"/>
    </row>
    <row r="240" spans="2:2">
      <c r="B240" s="47"/>
    </row>
    <row r="241" spans="2:2">
      <c r="B241" s="47"/>
    </row>
    <row r="242" spans="2:2">
      <c r="B242" s="47"/>
    </row>
    <row r="243" spans="2:2">
      <c r="B243" s="47"/>
    </row>
    <row r="244" spans="2:2">
      <c r="B244" s="47"/>
    </row>
    <row r="245" spans="2:2">
      <c r="B245" s="47"/>
    </row>
    <row r="246" spans="2:2">
      <c r="B246" s="47"/>
    </row>
    <row r="247" spans="2:2">
      <c r="B247" s="47"/>
    </row>
    <row r="248" spans="2:2">
      <c r="B248" s="47"/>
    </row>
    <row r="249" spans="2:2">
      <c r="B249" s="47"/>
    </row>
    <row r="250" spans="2:2">
      <c r="B250" s="47"/>
    </row>
    <row r="251" spans="2:2">
      <c r="B251" s="47"/>
    </row>
    <row r="252" spans="2:2">
      <c r="B252" s="47"/>
    </row>
    <row r="253" spans="2:2">
      <c r="B253" s="47"/>
    </row>
    <row r="254" spans="2:2">
      <c r="B254" s="47"/>
    </row>
    <row r="255" spans="2:2">
      <c r="B255" s="47"/>
    </row>
    <row r="256" spans="2:2">
      <c r="B256" s="47"/>
    </row>
    <row r="257" spans="2:2">
      <c r="B257" s="47"/>
    </row>
    <row r="258" spans="2:2">
      <c r="B258" s="47"/>
    </row>
    <row r="259" spans="2:2">
      <c r="B259" s="47"/>
    </row>
    <row r="260" spans="2:2">
      <c r="B260" s="47"/>
    </row>
    <row r="261" spans="2:2">
      <c r="B261" s="47"/>
    </row>
    <row r="262" spans="2:2">
      <c r="B262" s="47"/>
    </row>
    <row r="263" spans="2:2">
      <c r="B263" s="47"/>
    </row>
    <row r="264" spans="2:2">
      <c r="B264" s="47"/>
    </row>
    <row r="265" spans="2:2">
      <c r="B265" s="47"/>
    </row>
    <row r="266" spans="2:2">
      <c r="B266" s="47"/>
    </row>
    <row r="267" spans="2:2">
      <c r="B267" s="47"/>
    </row>
    <row r="268" spans="2:2">
      <c r="B268" s="47"/>
    </row>
    <row r="269" spans="2:2">
      <c r="B269" s="47"/>
    </row>
    <row r="270" spans="2:2">
      <c r="B270" s="47"/>
    </row>
    <row r="271" spans="2:2">
      <c r="B271" s="47"/>
    </row>
    <row r="272" spans="2:2">
      <c r="B272" s="47"/>
    </row>
    <row r="273" spans="2:2">
      <c r="B273" s="47"/>
    </row>
    <row r="274" spans="2:2">
      <c r="B274" s="47"/>
    </row>
    <row r="275" spans="2:2">
      <c r="B275" s="47"/>
    </row>
    <row r="276" spans="2:2">
      <c r="B276" s="47"/>
    </row>
    <row r="277" spans="2:2">
      <c r="B277" s="47"/>
    </row>
    <row r="278" spans="2:2">
      <c r="B278" s="47"/>
    </row>
    <row r="279" spans="2:2">
      <c r="B279" s="47"/>
    </row>
    <row r="280" spans="2:2">
      <c r="B280" s="47"/>
    </row>
    <row r="281" spans="2:2">
      <c r="B281" s="47"/>
    </row>
    <row r="282" spans="2:2">
      <c r="B282" s="47"/>
    </row>
    <row r="283" spans="2:2">
      <c r="B283" s="47"/>
    </row>
    <row r="284" spans="2:2">
      <c r="B284" s="47"/>
    </row>
    <row r="285" spans="2:2">
      <c r="B285" s="47"/>
    </row>
    <row r="286" spans="2:2">
      <c r="B286" s="47"/>
    </row>
    <row r="287" spans="2:2">
      <c r="B287" s="47"/>
    </row>
    <row r="288" spans="2:2">
      <c r="B288" s="47"/>
    </row>
    <row r="289" spans="2:2">
      <c r="B289" s="47"/>
    </row>
    <row r="290" spans="2:2">
      <c r="B290" s="47"/>
    </row>
    <row r="291" spans="2:2">
      <c r="B291" s="47"/>
    </row>
    <row r="292" spans="2:2">
      <c r="B292" s="47"/>
    </row>
    <row r="293" spans="2:2">
      <c r="B293" s="47"/>
    </row>
    <row r="294" spans="2:2">
      <c r="B294" s="47"/>
    </row>
    <row r="295" spans="2:2">
      <c r="B295" s="47"/>
    </row>
    <row r="296" spans="2:2">
      <c r="B296" s="47"/>
    </row>
    <row r="297" spans="2:2">
      <c r="B297" s="47"/>
    </row>
    <row r="298" spans="2:2">
      <c r="B298" s="47"/>
    </row>
    <row r="299" spans="2:2">
      <c r="B299" s="47"/>
    </row>
    <row r="300" spans="2:2">
      <c r="B300" s="47"/>
    </row>
    <row r="301" spans="2:2">
      <c r="B301" s="47"/>
    </row>
    <row r="302" spans="2:2">
      <c r="B302" s="47"/>
    </row>
    <row r="303" spans="2:2">
      <c r="B303" s="47"/>
    </row>
    <row r="304" spans="2:2">
      <c r="B304" s="47"/>
    </row>
    <row r="305" spans="2:2">
      <c r="B305" s="47"/>
    </row>
    <row r="306" spans="2:2">
      <c r="B306" s="47"/>
    </row>
    <row r="307" spans="2:2">
      <c r="B307" s="47"/>
    </row>
    <row r="308" spans="2:2">
      <c r="B308" s="47"/>
    </row>
    <row r="309" spans="2:2">
      <c r="B309" s="47"/>
    </row>
    <row r="310" spans="2:2">
      <c r="B310" s="47"/>
    </row>
    <row r="311" spans="2:2">
      <c r="B311" s="47"/>
    </row>
    <row r="312" spans="2:2">
      <c r="B312" s="47"/>
    </row>
    <row r="313" spans="2:2">
      <c r="B313" s="47"/>
    </row>
    <row r="314" spans="2:2">
      <c r="B314" s="47"/>
    </row>
    <row r="315" spans="2:2">
      <c r="B315" s="47"/>
    </row>
    <row r="316" spans="2:2">
      <c r="B316" s="47"/>
    </row>
    <row r="317" spans="2:2">
      <c r="B317" s="47"/>
    </row>
    <row r="318" spans="2:2">
      <c r="B318" s="47"/>
    </row>
    <row r="319" spans="2:2">
      <c r="B319" s="47"/>
    </row>
    <row r="320" spans="2:2">
      <c r="B320" s="47"/>
    </row>
    <row r="321" spans="2:2">
      <c r="B321" s="47"/>
    </row>
    <row r="322" spans="2:2">
      <c r="B322" s="47"/>
    </row>
    <row r="323" spans="2:2">
      <c r="B323" s="47"/>
    </row>
    <row r="324" spans="2:2">
      <c r="B324" s="47"/>
    </row>
    <row r="325" spans="2:2">
      <c r="B325" s="47"/>
    </row>
    <row r="326" spans="2:2">
      <c r="B326" s="47"/>
    </row>
    <row r="327" spans="2:2">
      <c r="B327" s="47"/>
    </row>
    <row r="328" spans="2:2">
      <c r="B328" s="47"/>
    </row>
    <row r="329" spans="2:2">
      <c r="B329" s="47"/>
    </row>
    <row r="330" spans="2:2">
      <c r="B330" s="47"/>
    </row>
    <row r="331" spans="2:2">
      <c r="B331" s="47"/>
    </row>
    <row r="332" spans="2:2">
      <c r="B332" s="47"/>
    </row>
    <row r="333" spans="2:2">
      <c r="B333" s="47"/>
    </row>
    <row r="334" spans="2:2">
      <c r="B334" s="47"/>
    </row>
    <row r="335" spans="2:2">
      <c r="B335" s="47"/>
    </row>
    <row r="336" spans="2:2">
      <c r="B336" s="47"/>
    </row>
    <row r="337" spans="2:2">
      <c r="B337" s="47"/>
    </row>
    <row r="338" spans="2:2">
      <c r="B338" s="47"/>
    </row>
    <row r="339" spans="2:2">
      <c r="B339" s="47"/>
    </row>
    <row r="340" spans="2:2">
      <c r="B340" s="47"/>
    </row>
    <row r="341" spans="2:2">
      <c r="B341" s="47"/>
    </row>
    <row r="342" spans="2:2">
      <c r="B342" s="47"/>
    </row>
    <row r="343" spans="2:2">
      <c r="B343" s="47"/>
    </row>
    <row r="344" spans="2:2">
      <c r="B344" s="47"/>
    </row>
    <row r="345" spans="2:2">
      <c r="B345" s="47"/>
    </row>
    <row r="346" spans="2:2">
      <c r="B346" s="47"/>
    </row>
    <row r="347" spans="2:2">
      <c r="B347" s="47"/>
    </row>
    <row r="348" spans="2:2">
      <c r="B348" s="47"/>
    </row>
    <row r="349" spans="2:2">
      <c r="B349" s="47"/>
    </row>
    <row r="350" spans="2:2">
      <c r="B350" s="47"/>
    </row>
    <row r="351" spans="2:2">
      <c r="B351" s="47"/>
    </row>
    <row r="352" spans="2:2">
      <c r="B352" s="47"/>
    </row>
    <row r="353" spans="2:2">
      <c r="B353" s="47"/>
    </row>
    <row r="354" spans="2:2">
      <c r="B354" s="47"/>
    </row>
    <row r="355" spans="2:2">
      <c r="B355" s="47"/>
    </row>
    <row r="356" spans="2:2">
      <c r="B356" s="47"/>
    </row>
    <row r="357" spans="2:2">
      <c r="B357" s="47"/>
    </row>
    <row r="358" spans="2:2">
      <c r="B358" s="47"/>
    </row>
    <row r="359" spans="2:2">
      <c r="B359" s="47"/>
    </row>
    <row r="360" spans="2:2">
      <c r="B360" s="47"/>
    </row>
    <row r="361" spans="2:2">
      <c r="B361" s="47"/>
    </row>
    <row r="362" spans="2:2">
      <c r="B362" s="47"/>
    </row>
    <row r="363" spans="2:2">
      <c r="B363" s="47"/>
    </row>
    <row r="364" spans="2:2">
      <c r="B364" s="47"/>
    </row>
    <row r="365" spans="2:2">
      <c r="B365" s="47"/>
    </row>
    <row r="366" spans="2:2">
      <c r="B366" s="47"/>
    </row>
    <row r="367" spans="2:2">
      <c r="B367" s="47"/>
    </row>
    <row r="368" spans="2:2">
      <c r="B368" s="47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7"/>
  <sheetViews>
    <sheetView workbookViewId="0"/>
  </sheetViews>
  <sheetFormatPr defaultRowHeight="11.25"/>
  <cols>
    <col min="1" max="1" width="4.140625" style="4" customWidth="1"/>
    <col min="2" max="2" width="12.28515625" style="4" customWidth="1"/>
    <col min="3" max="3" width="16.140625" style="4" customWidth="1"/>
    <col min="4" max="4" width="15.85546875" style="4" customWidth="1"/>
    <col min="5" max="5" width="15.42578125" style="4" customWidth="1"/>
    <col min="6" max="6" width="15.28515625" style="4" customWidth="1"/>
    <col min="7" max="7" width="2" style="4" customWidth="1"/>
    <col min="8" max="216" width="9.140625" style="4"/>
    <col min="217" max="217" width="12.28515625" style="4" customWidth="1"/>
    <col min="218" max="218" width="15.42578125" style="4" customWidth="1"/>
    <col min="219" max="220" width="9.140625" style="4" customWidth="1"/>
    <col min="221" max="221" width="10.7109375" style="4" customWidth="1"/>
    <col min="222" max="222" width="9.140625" style="4" customWidth="1"/>
    <col min="223" max="223" width="10" style="4" customWidth="1"/>
    <col min="224" max="224" width="2" style="4" customWidth="1"/>
    <col min="225" max="472" width="9.140625" style="4"/>
    <col min="473" max="473" width="12.28515625" style="4" customWidth="1"/>
    <col min="474" max="474" width="15.42578125" style="4" customWidth="1"/>
    <col min="475" max="476" width="9.140625" style="4" customWidth="1"/>
    <col min="477" max="477" width="10.7109375" style="4" customWidth="1"/>
    <col min="478" max="478" width="9.140625" style="4" customWidth="1"/>
    <col min="479" max="479" width="10" style="4" customWidth="1"/>
    <col min="480" max="480" width="2" style="4" customWidth="1"/>
    <col min="481" max="728" width="9.140625" style="4"/>
    <col min="729" max="729" width="12.28515625" style="4" customWidth="1"/>
    <col min="730" max="730" width="15.42578125" style="4" customWidth="1"/>
    <col min="731" max="732" width="9.140625" style="4" customWidth="1"/>
    <col min="733" max="733" width="10.7109375" style="4" customWidth="1"/>
    <col min="734" max="734" width="9.140625" style="4" customWidth="1"/>
    <col min="735" max="735" width="10" style="4" customWidth="1"/>
    <col min="736" max="736" width="2" style="4" customWidth="1"/>
    <col min="737" max="984" width="9.140625" style="4"/>
    <col min="985" max="985" width="12.28515625" style="4" customWidth="1"/>
    <col min="986" max="986" width="15.42578125" style="4" customWidth="1"/>
    <col min="987" max="988" width="9.140625" style="4" customWidth="1"/>
    <col min="989" max="989" width="10.7109375" style="4" customWidth="1"/>
    <col min="990" max="990" width="9.140625" style="4" customWidth="1"/>
    <col min="991" max="991" width="10" style="4" customWidth="1"/>
    <col min="992" max="992" width="2" style="4" customWidth="1"/>
    <col min="993" max="1240" width="9.140625" style="4"/>
    <col min="1241" max="1241" width="12.28515625" style="4" customWidth="1"/>
    <col min="1242" max="1242" width="15.42578125" style="4" customWidth="1"/>
    <col min="1243" max="1244" width="9.140625" style="4" customWidth="1"/>
    <col min="1245" max="1245" width="10.7109375" style="4" customWidth="1"/>
    <col min="1246" max="1246" width="9.140625" style="4" customWidth="1"/>
    <col min="1247" max="1247" width="10" style="4" customWidth="1"/>
    <col min="1248" max="1248" width="2" style="4" customWidth="1"/>
    <col min="1249" max="1496" width="9.140625" style="4"/>
    <col min="1497" max="1497" width="12.28515625" style="4" customWidth="1"/>
    <col min="1498" max="1498" width="15.42578125" style="4" customWidth="1"/>
    <col min="1499" max="1500" width="9.140625" style="4" customWidth="1"/>
    <col min="1501" max="1501" width="10.7109375" style="4" customWidth="1"/>
    <col min="1502" max="1502" width="9.140625" style="4" customWidth="1"/>
    <col min="1503" max="1503" width="10" style="4" customWidth="1"/>
    <col min="1504" max="1504" width="2" style="4" customWidth="1"/>
    <col min="1505" max="1752" width="9.140625" style="4"/>
    <col min="1753" max="1753" width="12.28515625" style="4" customWidth="1"/>
    <col min="1754" max="1754" width="15.42578125" style="4" customWidth="1"/>
    <col min="1755" max="1756" width="9.140625" style="4" customWidth="1"/>
    <col min="1757" max="1757" width="10.7109375" style="4" customWidth="1"/>
    <col min="1758" max="1758" width="9.140625" style="4" customWidth="1"/>
    <col min="1759" max="1759" width="10" style="4" customWidth="1"/>
    <col min="1760" max="1760" width="2" style="4" customWidth="1"/>
    <col min="1761" max="2008" width="9.140625" style="4"/>
    <col min="2009" max="2009" width="12.28515625" style="4" customWidth="1"/>
    <col min="2010" max="2010" width="15.42578125" style="4" customWidth="1"/>
    <col min="2011" max="2012" width="9.140625" style="4" customWidth="1"/>
    <col min="2013" max="2013" width="10.7109375" style="4" customWidth="1"/>
    <col min="2014" max="2014" width="9.140625" style="4" customWidth="1"/>
    <col min="2015" max="2015" width="10" style="4" customWidth="1"/>
    <col min="2016" max="2016" width="2" style="4" customWidth="1"/>
    <col min="2017" max="2264" width="9.140625" style="4"/>
    <col min="2265" max="2265" width="12.28515625" style="4" customWidth="1"/>
    <col min="2266" max="2266" width="15.42578125" style="4" customWidth="1"/>
    <col min="2267" max="2268" width="9.140625" style="4" customWidth="1"/>
    <col min="2269" max="2269" width="10.7109375" style="4" customWidth="1"/>
    <col min="2270" max="2270" width="9.140625" style="4" customWidth="1"/>
    <col min="2271" max="2271" width="10" style="4" customWidth="1"/>
    <col min="2272" max="2272" width="2" style="4" customWidth="1"/>
    <col min="2273" max="2520" width="9.140625" style="4"/>
    <col min="2521" max="2521" width="12.28515625" style="4" customWidth="1"/>
    <col min="2522" max="2522" width="15.42578125" style="4" customWidth="1"/>
    <col min="2523" max="2524" width="9.140625" style="4" customWidth="1"/>
    <col min="2525" max="2525" width="10.7109375" style="4" customWidth="1"/>
    <col min="2526" max="2526" width="9.140625" style="4" customWidth="1"/>
    <col min="2527" max="2527" width="10" style="4" customWidth="1"/>
    <col min="2528" max="2528" width="2" style="4" customWidth="1"/>
    <col min="2529" max="2776" width="9.140625" style="4"/>
    <col min="2777" max="2777" width="12.28515625" style="4" customWidth="1"/>
    <col min="2778" max="2778" width="15.42578125" style="4" customWidth="1"/>
    <col min="2779" max="2780" width="9.140625" style="4" customWidth="1"/>
    <col min="2781" max="2781" width="10.7109375" style="4" customWidth="1"/>
    <col min="2782" max="2782" width="9.140625" style="4" customWidth="1"/>
    <col min="2783" max="2783" width="10" style="4" customWidth="1"/>
    <col min="2784" max="2784" width="2" style="4" customWidth="1"/>
    <col min="2785" max="3032" width="9.140625" style="4"/>
    <col min="3033" max="3033" width="12.28515625" style="4" customWidth="1"/>
    <col min="3034" max="3034" width="15.42578125" style="4" customWidth="1"/>
    <col min="3035" max="3036" width="9.140625" style="4" customWidth="1"/>
    <col min="3037" max="3037" width="10.7109375" style="4" customWidth="1"/>
    <col min="3038" max="3038" width="9.140625" style="4" customWidth="1"/>
    <col min="3039" max="3039" width="10" style="4" customWidth="1"/>
    <col min="3040" max="3040" width="2" style="4" customWidth="1"/>
    <col min="3041" max="3288" width="9.140625" style="4"/>
    <col min="3289" max="3289" width="12.28515625" style="4" customWidth="1"/>
    <col min="3290" max="3290" width="15.42578125" style="4" customWidth="1"/>
    <col min="3291" max="3292" width="9.140625" style="4" customWidth="1"/>
    <col min="3293" max="3293" width="10.7109375" style="4" customWidth="1"/>
    <col min="3294" max="3294" width="9.140625" style="4" customWidth="1"/>
    <col min="3295" max="3295" width="10" style="4" customWidth="1"/>
    <col min="3296" max="3296" width="2" style="4" customWidth="1"/>
    <col min="3297" max="3544" width="9.140625" style="4"/>
    <col min="3545" max="3545" width="12.28515625" style="4" customWidth="1"/>
    <col min="3546" max="3546" width="15.42578125" style="4" customWidth="1"/>
    <col min="3547" max="3548" width="9.140625" style="4" customWidth="1"/>
    <col min="3549" max="3549" width="10.7109375" style="4" customWidth="1"/>
    <col min="3550" max="3550" width="9.140625" style="4" customWidth="1"/>
    <col min="3551" max="3551" width="10" style="4" customWidth="1"/>
    <col min="3552" max="3552" width="2" style="4" customWidth="1"/>
    <col min="3553" max="3800" width="9.140625" style="4"/>
    <col min="3801" max="3801" width="12.28515625" style="4" customWidth="1"/>
    <col min="3802" max="3802" width="15.42578125" style="4" customWidth="1"/>
    <col min="3803" max="3804" width="9.140625" style="4" customWidth="1"/>
    <col min="3805" max="3805" width="10.7109375" style="4" customWidth="1"/>
    <col min="3806" max="3806" width="9.140625" style="4" customWidth="1"/>
    <col min="3807" max="3807" width="10" style="4" customWidth="1"/>
    <col min="3808" max="3808" width="2" style="4" customWidth="1"/>
    <col min="3809" max="4056" width="9.140625" style="4"/>
    <col min="4057" max="4057" width="12.28515625" style="4" customWidth="1"/>
    <col min="4058" max="4058" width="15.42578125" style="4" customWidth="1"/>
    <col min="4059" max="4060" width="9.140625" style="4" customWidth="1"/>
    <col min="4061" max="4061" width="10.7109375" style="4" customWidth="1"/>
    <col min="4062" max="4062" width="9.140625" style="4" customWidth="1"/>
    <col min="4063" max="4063" width="10" style="4" customWidth="1"/>
    <col min="4064" max="4064" width="2" style="4" customWidth="1"/>
    <col min="4065" max="4312" width="9.140625" style="4"/>
    <col min="4313" max="4313" width="12.28515625" style="4" customWidth="1"/>
    <col min="4314" max="4314" width="15.42578125" style="4" customWidth="1"/>
    <col min="4315" max="4316" width="9.140625" style="4" customWidth="1"/>
    <col min="4317" max="4317" width="10.7109375" style="4" customWidth="1"/>
    <col min="4318" max="4318" width="9.140625" style="4" customWidth="1"/>
    <col min="4319" max="4319" width="10" style="4" customWidth="1"/>
    <col min="4320" max="4320" width="2" style="4" customWidth="1"/>
    <col min="4321" max="4568" width="9.140625" style="4"/>
    <col min="4569" max="4569" width="12.28515625" style="4" customWidth="1"/>
    <col min="4570" max="4570" width="15.42578125" style="4" customWidth="1"/>
    <col min="4571" max="4572" width="9.140625" style="4" customWidth="1"/>
    <col min="4573" max="4573" width="10.7109375" style="4" customWidth="1"/>
    <col min="4574" max="4574" width="9.140625" style="4" customWidth="1"/>
    <col min="4575" max="4575" width="10" style="4" customWidth="1"/>
    <col min="4576" max="4576" width="2" style="4" customWidth="1"/>
    <col min="4577" max="4824" width="9.140625" style="4"/>
    <col min="4825" max="4825" width="12.28515625" style="4" customWidth="1"/>
    <col min="4826" max="4826" width="15.42578125" style="4" customWidth="1"/>
    <col min="4827" max="4828" width="9.140625" style="4" customWidth="1"/>
    <col min="4829" max="4829" width="10.7109375" style="4" customWidth="1"/>
    <col min="4830" max="4830" width="9.140625" style="4" customWidth="1"/>
    <col min="4831" max="4831" width="10" style="4" customWidth="1"/>
    <col min="4832" max="4832" width="2" style="4" customWidth="1"/>
    <col min="4833" max="5080" width="9.140625" style="4"/>
    <col min="5081" max="5081" width="12.28515625" style="4" customWidth="1"/>
    <col min="5082" max="5082" width="15.42578125" style="4" customWidth="1"/>
    <col min="5083" max="5084" width="9.140625" style="4" customWidth="1"/>
    <col min="5085" max="5085" width="10.7109375" style="4" customWidth="1"/>
    <col min="5086" max="5086" width="9.140625" style="4" customWidth="1"/>
    <col min="5087" max="5087" width="10" style="4" customWidth="1"/>
    <col min="5088" max="5088" width="2" style="4" customWidth="1"/>
    <col min="5089" max="5336" width="9.140625" style="4"/>
    <col min="5337" max="5337" width="12.28515625" style="4" customWidth="1"/>
    <col min="5338" max="5338" width="15.42578125" style="4" customWidth="1"/>
    <col min="5339" max="5340" width="9.140625" style="4" customWidth="1"/>
    <col min="5341" max="5341" width="10.7109375" style="4" customWidth="1"/>
    <col min="5342" max="5342" width="9.140625" style="4" customWidth="1"/>
    <col min="5343" max="5343" width="10" style="4" customWidth="1"/>
    <col min="5344" max="5344" width="2" style="4" customWidth="1"/>
    <col min="5345" max="5592" width="9.140625" style="4"/>
    <col min="5593" max="5593" width="12.28515625" style="4" customWidth="1"/>
    <col min="5594" max="5594" width="15.42578125" style="4" customWidth="1"/>
    <col min="5595" max="5596" width="9.140625" style="4" customWidth="1"/>
    <col min="5597" max="5597" width="10.7109375" style="4" customWidth="1"/>
    <col min="5598" max="5598" width="9.140625" style="4" customWidth="1"/>
    <col min="5599" max="5599" width="10" style="4" customWidth="1"/>
    <col min="5600" max="5600" width="2" style="4" customWidth="1"/>
    <col min="5601" max="5848" width="9.140625" style="4"/>
    <col min="5849" max="5849" width="12.28515625" style="4" customWidth="1"/>
    <col min="5850" max="5850" width="15.42578125" style="4" customWidth="1"/>
    <col min="5851" max="5852" width="9.140625" style="4" customWidth="1"/>
    <col min="5853" max="5853" width="10.7109375" style="4" customWidth="1"/>
    <col min="5854" max="5854" width="9.140625" style="4" customWidth="1"/>
    <col min="5855" max="5855" width="10" style="4" customWidth="1"/>
    <col min="5856" max="5856" width="2" style="4" customWidth="1"/>
    <col min="5857" max="6104" width="9.140625" style="4"/>
    <col min="6105" max="6105" width="12.28515625" style="4" customWidth="1"/>
    <col min="6106" max="6106" width="15.42578125" style="4" customWidth="1"/>
    <col min="6107" max="6108" width="9.140625" style="4" customWidth="1"/>
    <col min="6109" max="6109" width="10.7109375" style="4" customWidth="1"/>
    <col min="6110" max="6110" width="9.140625" style="4" customWidth="1"/>
    <col min="6111" max="6111" width="10" style="4" customWidth="1"/>
    <col min="6112" max="6112" width="2" style="4" customWidth="1"/>
    <col min="6113" max="6360" width="9.140625" style="4"/>
    <col min="6361" max="6361" width="12.28515625" style="4" customWidth="1"/>
    <col min="6362" max="6362" width="15.42578125" style="4" customWidth="1"/>
    <col min="6363" max="6364" width="9.140625" style="4" customWidth="1"/>
    <col min="6365" max="6365" width="10.7109375" style="4" customWidth="1"/>
    <col min="6366" max="6366" width="9.140625" style="4" customWidth="1"/>
    <col min="6367" max="6367" width="10" style="4" customWidth="1"/>
    <col min="6368" max="6368" width="2" style="4" customWidth="1"/>
    <col min="6369" max="6616" width="9.140625" style="4"/>
    <col min="6617" max="6617" width="12.28515625" style="4" customWidth="1"/>
    <col min="6618" max="6618" width="15.42578125" style="4" customWidth="1"/>
    <col min="6619" max="6620" width="9.140625" style="4" customWidth="1"/>
    <col min="6621" max="6621" width="10.7109375" style="4" customWidth="1"/>
    <col min="6622" max="6622" width="9.140625" style="4" customWidth="1"/>
    <col min="6623" max="6623" width="10" style="4" customWidth="1"/>
    <col min="6624" max="6624" width="2" style="4" customWidth="1"/>
    <col min="6625" max="6872" width="9.140625" style="4"/>
    <col min="6873" max="6873" width="12.28515625" style="4" customWidth="1"/>
    <col min="6874" max="6874" width="15.42578125" style="4" customWidth="1"/>
    <col min="6875" max="6876" width="9.140625" style="4" customWidth="1"/>
    <col min="6877" max="6877" width="10.7109375" style="4" customWidth="1"/>
    <col min="6878" max="6878" width="9.140625" style="4" customWidth="1"/>
    <col min="6879" max="6879" width="10" style="4" customWidth="1"/>
    <col min="6880" max="6880" width="2" style="4" customWidth="1"/>
    <col min="6881" max="7128" width="9.140625" style="4"/>
    <col min="7129" max="7129" width="12.28515625" style="4" customWidth="1"/>
    <col min="7130" max="7130" width="15.42578125" style="4" customWidth="1"/>
    <col min="7131" max="7132" width="9.140625" style="4" customWidth="1"/>
    <col min="7133" max="7133" width="10.7109375" style="4" customWidth="1"/>
    <col min="7134" max="7134" width="9.140625" style="4" customWidth="1"/>
    <col min="7135" max="7135" width="10" style="4" customWidth="1"/>
    <col min="7136" max="7136" width="2" style="4" customWidth="1"/>
    <col min="7137" max="7384" width="9.140625" style="4"/>
    <col min="7385" max="7385" width="12.28515625" style="4" customWidth="1"/>
    <col min="7386" max="7386" width="15.42578125" style="4" customWidth="1"/>
    <col min="7387" max="7388" width="9.140625" style="4" customWidth="1"/>
    <col min="7389" max="7389" width="10.7109375" style="4" customWidth="1"/>
    <col min="7390" max="7390" width="9.140625" style="4" customWidth="1"/>
    <col min="7391" max="7391" width="10" style="4" customWidth="1"/>
    <col min="7392" max="7392" width="2" style="4" customWidth="1"/>
    <col min="7393" max="7640" width="9.140625" style="4"/>
    <col min="7641" max="7641" width="12.28515625" style="4" customWidth="1"/>
    <col min="7642" max="7642" width="15.42578125" style="4" customWidth="1"/>
    <col min="7643" max="7644" width="9.140625" style="4" customWidth="1"/>
    <col min="7645" max="7645" width="10.7109375" style="4" customWidth="1"/>
    <col min="7646" max="7646" width="9.140625" style="4" customWidth="1"/>
    <col min="7647" max="7647" width="10" style="4" customWidth="1"/>
    <col min="7648" max="7648" width="2" style="4" customWidth="1"/>
    <col min="7649" max="7896" width="9.140625" style="4"/>
    <col min="7897" max="7897" width="12.28515625" style="4" customWidth="1"/>
    <col min="7898" max="7898" width="15.42578125" style="4" customWidth="1"/>
    <col min="7899" max="7900" width="9.140625" style="4" customWidth="1"/>
    <col min="7901" max="7901" width="10.7109375" style="4" customWidth="1"/>
    <col min="7902" max="7902" width="9.140625" style="4" customWidth="1"/>
    <col min="7903" max="7903" width="10" style="4" customWidth="1"/>
    <col min="7904" max="7904" width="2" style="4" customWidth="1"/>
    <col min="7905" max="8152" width="9.140625" style="4"/>
    <col min="8153" max="8153" width="12.28515625" style="4" customWidth="1"/>
    <col min="8154" max="8154" width="15.42578125" style="4" customWidth="1"/>
    <col min="8155" max="8156" width="9.140625" style="4" customWidth="1"/>
    <col min="8157" max="8157" width="10.7109375" style="4" customWidth="1"/>
    <col min="8158" max="8158" width="9.140625" style="4" customWidth="1"/>
    <col min="8159" max="8159" width="10" style="4" customWidth="1"/>
    <col min="8160" max="8160" width="2" style="4" customWidth="1"/>
    <col min="8161" max="8408" width="9.140625" style="4"/>
    <col min="8409" max="8409" width="12.28515625" style="4" customWidth="1"/>
    <col min="8410" max="8410" width="15.42578125" style="4" customWidth="1"/>
    <col min="8411" max="8412" width="9.140625" style="4" customWidth="1"/>
    <col min="8413" max="8413" width="10.7109375" style="4" customWidth="1"/>
    <col min="8414" max="8414" width="9.140625" style="4" customWidth="1"/>
    <col min="8415" max="8415" width="10" style="4" customWidth="1"/>
    <col min="8416" max="8416" width="2" style="4" customWidth="1"/>
    <col min="8417" max="8664" width="9.140625" style="4"/>
    <col min="8665" max="8665" width="12.28515625" style="4" customWidth="1"/>
    <col min="8666" max="8666" width="15.42578125" style="4" customWidth="1"/>
    <col min="8667" max="8668" width="9.140625" style="4" customWidth="1"/>
    <col min="8669" max="8669" width="10.7109375" style="4" customWidth="1"/>
    <col min="8670" max="8670" width="9.140625" style="4" customWidth="1"/>
    <col min="8671" max="8671" width="10" style="4" customWidth="1"/>
    <col min="8672" max="8672" width="2" style="4" customWidth="1"/>
    <col min="8673" max="8920" width="9.140625" style="4"/>
    <col min="8921" max="8921" width="12.28515625" style="4" customWidth="1"/>
    <col min="8922" max="8922" width="15.42578125" style="4" customWidth="1"/>
    <col min="8923" max="8924" width="9.140625" style="4" customWidth="1"/>
    <col min="8925" max="8925" width="10.7109375" style="4" customWidth="1"/>
    <col min="8926" max="8926" width="9.140625" style="4" customWidth="1"/>
    <col min="8927" max="8927" width="10" style="4" customWidth="1"/>
    <col min="8928" max="8928" width="2" style="4" customWidth="1"/>
    <col min="8929" max="9176" width="9.140625" style="4"/>
    <col min="9177" max="9177" width="12.28515625" style="4" customWidth="1"/>
    <col min="9178" max="9178" width="15.42578125" style="4" customWidth="1"/>
    <col min="9179" max="9180" width="9.140625" style="4" customWidth="1"/>
    <col min="9181" max="9181" width="10.7109375" style="4" customWidth="1"/>
    <col min="9182" max="9182" width="9.140625" style="4" customWidth="1"/>
    <col min="9183" max="9183" width="10" style="4" customWidth="1"/>
    <col min="9184" max="9184" width="2" style="4" customWidth="1"/>
    <col min="9185" max="9432" width="9.140625" style="4"/>
    <col min="9433" max="9433" width="12.28515625" style="4" customWidth="1"/>
    <col min="9434" max="9434" width="15.42578125" style="4" customWidth="1"/>
    <col min="9435" max="9436" width="9.140625" style="4" customWidth="1"/>
    <col min="9437" max="9437" width="10.7109375" style="4" customWidth="1"/>
    <col min="9438" max="9438" width="9.140625" style="4" customWidth="1"/>
    <col min="9439" max="9439" width="10" style="4" customWidth="1"/>
    <col min="9440" max="9440" width="2" style="4" customWidth="1"/>
    <col min="9441" max="9688" width="9.140625" style="4"/>
    <col min="9689" max="9689" width="12.28515625" style="4" customWidth="1"/>
    <col min="9690" max="9690" width="15.42578125" style="4" customWidth="1"/>
    <col min="9691" max="9692" width="9.140625" style="4" customWidth="1"/>
    <col min="9693" max="9693" width="10.7109375" style="4" customWidth="1"/>
    <col min="9694" max="9694" width="9.140625" style="4" customWidth="1"/>
    <col min="9695" max="9695" width="10" style="4" customWidth="1"/>
    <col min="9696" max="9696" width="2" style="4" customWidth="1"/>
    <col min="9697" max="9944" width="9.140625" style="4"/>
    <col min="9945" max="9945" width="12.28515625" style="4" customWidth="1"/>
    <col min="9946" max="9946" width="15.42578125" style="4" customWidth="1"/>
    <col min="9947" max="9948" width="9.140625" style="4" customWidth="1"/>
    <col min="9949" max="9949" width="10.7109375" style="4" customWidth="1"/>
    <col min="9950" max="9950" width="9.140625" style="4" customWidth="1"/>
    <col min="9951" max="9951" width="10" style="4" customWidth="1"/>
    <col min="9952" max="9952" width="2" style="4" customWidth="1"/>
    <col min="9953" max="10200" width="9.140625" style="4"/>
    <col min="10201" max="10201" width="12.28515625" style="4" customWidth="1"/>
    <col min="10202" max="10202" width="15.42578125" style="4" customWidth="1"/>
    <col min="10203" max="10204" width="9.140625" style="4" customWidth="1"/>
    <col min="10205" max="10205" width="10.7109375" style="4" customWidth="1"/>
    <col min="10206" max="10206" width="9.140625" style="4" customWidth="1"/>
    <col min="10207" max="10207" width="10" style="4" customWidth="1"/>
    <col min="10208" max="10208" width="2" style="4" customWidth="1"/>
    <col min="10209" max="10456" width="9.140625" style="4"/>
    <col min="10457" max="10457" width="12.28515625" style="4" customWidth="1"/>
    <col min="10458" max="10458" width="15.42578125" style="4" customWidth="1"/>
    <col min="10459" max="10460" width="9.140625" style="4" customWidth="1"/>
    <col min="10461" max="10461" width="10.7109375" style="4" customWidth="1"/>
    <col min="10462" max="10462" width="9.140625" style="4" customWidth="1"/>
    <col min="10463" max="10463" width="10" style="4" customWidth="1"/>
    <col min="10464" max="10464" width="2" style="4" customWidth="1"/>
    <col min="10465" max="10712" width="9.140625" style="4"/>
    <col min="10713" max="10713" width="12.28515625" style="4" customWidth="1"/>
    <col min="10714" max="10714" width="15.42578125" style="4" customWidth="1"/>
    <col min="10715" max="10716" width="9.140625" style="4" customWidth="1"/>
    <col min="10717" max="10717" width="10.7109375" style="4" customWidth="1"/>
    <col min="10718" max="10718" width="9.140625" style="4" customWidth="1"/>
    <col min="10719" max="10719" width="10" style="4" customWidth="1"/>
    <col min="10720" max="10720" width="2" style="4" customWidth="1"/>
    <col min="10721" max="10968" width="9.140625" style="4"/>
    <col min="10969" max="10969" width="12.28515625" style="4" customWidth="1"/>
    <col min="10970" max="10970" width="15.42578125" style="4" customWidth="1"/>
    <col min="10971" max="10972" width="9.140625" style="4" customWidth="1"/>
    <col min="10973" max="10973" width="10.7109375" style="4" customWidth="1"/>
    <col min="10974" max="10974" width="9.140625" style="4" customWidth="1"/>
    <col min="10975" max="10975" width="10" style="4" customWidth="1"/>
    <col min="10976" max="10976" width="2" style="4" customWidth="1"/>
    <col min="10977" max="11224" width="9.140625" style="4"/>
    <col min="11225" max="11225" width="12.28515625" style="4" customWidth="1"/>
    <col min="11226" max="11226" width="15.42578125" style="4" customWidth="1"/>
    <col min="11227" max="11228" width="9.140625" style="4" customWidth="1"/>
    <col min="11229" max="11229" width="10.7109375" style="4" customWidth="1"/>
    <col min="11230" max="11230" width="9.140625" style="4" customWidth="1"/>
    <col min="11231" max="11231" width="10" style="4" customWidth="1"/>
    <col min="11232" max="11232" width="2" style="4" customWidth="1"/>
    <col min="11233" max="11480" width="9.140625" style="4"/>
    <col min="11481" max="11481" width="12.28515625" style="4" customWidth="1"/>
    <col min="11482" max="11482" width="15.42578125" style="4" customWidth="1"/>
    <col min="11483" max="11484" width="9.140625" style="4" customWidth="1"/>
    <col min="11485" max="11485" width="10.7109375" style="4" customWidth="1"/>
    <col min="11486" max="11486" width="9.140625" style="4" customWidth="1"/>
    <col min="11487" max="11487" width="10" style="4" customWidth="1"/>
    <col min="11488" max="11488" width="2" style="4" customWidth="1"/>
    <col min="11489" max="11736" width="9.140625" style="4"/>
    <col min="11737" max="11737" width="12.28515625" style="4" customWidth="1"/>
    <col min="11738" max="11738" width="15.42578125" style="4" customWidth="1"/>
    <col min="11739" max="11740" width="9.140625" style="4" customWidth="1"/>
    <col min="11741" max="11741" width="10.7109375" style="4" customWidth="1"/>
    <col min="11742" max="11742" width="9.140625" style="4" customWidth="1"/>
    <col min="11743" max="11743" width="10" style="4" customWidth="1"/>
    <col min="11744" max="11744" width="2" style="4" customWidth="1"/>
    <col min="11745" max="11992" width="9.140625" style="4"/>
    <col min="11993" max="11993" width="12.28515625" style="4" customWidth="1"/>
    <col min="11994" max="11994" width="15.42578125" style="4" customWidth="1"/>
    <col min="11995" max="11996" width="9.140625" style="4" customWidth="1"/>
    <col min="11997" max="11997" width="10.7109375" style="4" customWidth="1"/>
    <col min="11998" max="11998" width="9.140625" style="4" customWidth="1"/>
    <col min="11999" max="11999" width="10" style="4" customWidth="1"/>
    <col min="12000" max="12000" width="2" style="4" customWidth="1"/>
    <col min="12001" max="12248" width="9.140625" style="4"/>
    <col min="12249" max="12249" width="12.28515625" style="4" customWidth="1"/>
    <col min="12250" max="12250" width="15.42578125" style="4" customWidth="1"/>
    <col min="12251" max="12252" width="9.140625" style="4" customWidth="1"/>
    <col min="12253" max="12253" width="10.7109375" style="4" customWidth="1"/>
    <col min="12254" max="12254" width="9.140625" style="4" customWidth="1"/>
    <col min="12255" max="12255" width="10" style="4" customWidth="1"/>
    <col min="12256" max="12256" width="2" style="4" customWidth="1"/>
    <col min="12257" max="12504" width="9.140625" style="4"/>
    <col min="12505" max="12505" width="12.28515625" style="4" customWidth="1"/>
    <col min="12506" max="12506" width="15.42578125" style="4" customWidth="1"/>
    <col min="12507" max="12508" width="9.140625" style="4" customWidth="1"/>
    <col min="12509" max="12509" width="10.7109375" style="4" customWidth="1"/>
    <col min="12510" max="12510" width="9.140625" style="4" customWidth="1"/>
    <col min="12511" max="12511" width="10" style="4" customWidth="1"/>
    <col min="12512" max="12512" width="2" style="4" customWidth="1"/>
    <col min="12513" max="12760" width="9.140625" style="4"/>
    <col min="12761" max="12761" width="12.28515625" style="4" customWidth="1"/>
    <col min="12762" max="12762" width="15.42578125" style="4" customWidth="1"/>
    <col min="12763" max="12764" width="9.140625" style="4" customWidth="1"/>
    <col min="12765" max="12765" width="10.7109375" style="4" customWidth="1"/>
    <col min="12766" max="12766" width="9.140625" style="4" customWidth="1"/>
    <col min="12767" max="12767" width="10" style="4" customWidth="1"/>
    <col min="12768" max="12768" width="2" style="4" customWidth="1"/>
    <col min="12769" max="13016" width="9.140625" style="4"/>
    <col min="13017" max="13017" width="12.28515625" style="4" customWidth="1"/>
    <col min="13018" max="13018" width="15.42578125" style="4" customWidth="1"/>
    <col min="13019" max="13020" width="9.140625" style="4" customWidth="1"/>
    <col min="13021" max="13021" width="10.7109375" style="4" customWidth="1"/>
    <col min="13022" max="13022" width="9.140625" style="4" customWidth="1"/>
    <col min="13023" max="13023" width="10" style="4" customWidth="1"/>
    <col min="13024" max="13024" width="2" style="4" customWidth="1"/>
    <col min="13025" max="13272" width="9.140625" style="4"/>
    <col min="13273" max="13273" width="12.28515625" style="4" customWidth="1"/>
    <col min="13274" max="13274" width="15.42578125" style="4" customWidth="1"/>
    <col min="13275" max="13276" width="9.140625" style="4" customWidth="1"/>
    <col min="13277" max="13277" width="10.7109375" style="4" customWidth="1"/>
    <col min="13278" max="13278" width="9.140625" style="4" customWidth="1"/>
    <col min="13279" max="13279" width="10" style="4" customWidth="1"/>
    <col min="13280" max="13280" width="2" style="4" customWidth="1"/>
    <col min="13281" max="13528" width="9.140625" style="4"/>
    <col min="13529" max="13529" width="12.28515625" style="4" customWidth="1"/>
    <col min="13530" max="13530" width="15.42578125" style="4" customWidth="1"/>
    <col min="13531" max="13532" width="9.140625" style="4" customWidth="1"/>
    <col min="13533" max="13533" width="10.7109375" style="4" customWidth="1"/>
    <col min="13534" max="13534" width="9.140625" style="4" customWidth="1"/>
    <col min="13535" max="13535" width="10" style="4" customWidth="1"/>
    <col min="13536" max="13536" width="2" style="4" customWidth="1"/>
    <col min="13537" max="13784" width="9.140625" style="4"/>
    <col min="13785" max="13785" width="12.28515625" style="4" customWidth="1"/>
    <col min="13786" max="13786" width="15.42578125" style="4" customWidth="1"/>
    <col min="13787" max="13788" width="9.140625" style="4" customWidth="1"/>
    <col min="13789" max="13789" width="10.7109375" style="4" customWidth="1"/>
    <col min="13790" max="13790" width="9.140625" style="4" customWidth="1"/>
    <col min="13791" max="13791" width="10" style="4" customWidth="1"/>
    <col min="13792" max="13792" width="2" style="4" customWidth="1"/>
    <col min="13793" max="14040" width="9.140625" style="4"/>
    <col min="14041" max="14041" width="12.28515625" style="4" customWidth="1"/>
    <col min="14042" max="14042" width="15.42578125" style="4" customWidth="1"/>
    <col min="14043" max="14044" width="9.140625" style="4" customWidth="1"/>
    <col min="14045" max="14045" width="10.7109375" style="4" customWidth="1"/>
    <col min="14046" max="14046" width="9.140625" style="4" customWidth="1"/>
    <col min="14047" max="14047" width="10" style="4" customWidth="1"/>
    <col min="14048" max="14048" width="2" style="4" customWidth="1"/>
    <col min="14049" max="14296" width="9.140625" style="4"/>
    <col min="14297" max="14297" width="12.28515625" style="4" customWidth="1"/>
    <col min="14298" max="14298" width="15.42578125" style="4" customWidth="1"/>
    <col min="14299" max="14300" width="9.140625" style="4" customWidth="1"/>
    <col min="14301" max="14301" width="10.7109375" style="4" customWidth="1"/>
    <col min="14302" max="14302" width="9.140625" style="4" customWidth="1"/>
    <col min="14303" max="14303" width="10" style="4" customWidth="1"/>
    <col min="14304" max="14304" width="2" style="4" customWidth="1"/>
    <col min="14305" max="14552" width="9.140625" style="4"/>
    <col min="14553" max="14553" width="12.28515625" style="4" customWidth="1"/>
    <col min="14554" max="14554" width="15.42578125" style="4" customWidth="1"/>
    <col min="14555" max="14556" width="9.140625" style="4" customWidth="1"/>
    <col min="14557" max="14557" width="10.7109375" style="4" customWidth="1"/>
    <col min="14558" max="14558" width="9.140625" style="4" customWidth="1"/>
    <col min="14559" max="14559" width="10" style="4" customWidth="1"/>
    <col min="14560" max="14560" width="2" style="4" customWidth="1"/>
    <col min="14561" max="14808" width="9.140625" style="4"/>
    <col min="14809" max="14809" width="12.28515625" style="4" customWidth="1"/>
    <col min="14810" max="14810" width="15.42578125" style="4" customWidth="1"/>
    <col min="14811" max="14812" width="9.140625" style="4" customWidth="1"/>
    <col min="14813" max="14813" width="10.7109375" style="4" customWidth="1"/>
    <col min="14814" max="14814" width="9.140625" style="4" customWidth="1"/>
    <col min="14815" max="14815" width="10" style="4" customWidth="1"/>
    <col min="14816" max="14816" width="2" style="4" customWidth="1"/>
    <col min="14817" max="15064" width="9.140625" style="4"/>
    <col min="15065" max="15065" width="12.28515625" style="4" customWidth="1"/>
    <col min="15066" max="15066" width="15.42578125" style="4" customWidth="1"/>
    <col min="15067" max="15068" width="9.140625" style="4" customWidth="1"/>
    <col min="15069" max="15069" width="10.7109375" style="4" customWidth="1"/>
    <col min="15070" max="15070" width="9.140625" style="4" customWidth="1"/>
    <col min="15071" max="15071" width="10" style="4" customWidth="1"/>
    <col min="15072" max="15072" width="2" style="4" customWidth="1"/>
    <col min="15073" max="15320" width="9.140625" style="4"/>
    <col min="15321" max="15321" width="12.28515625" style="4" customWidth="1"/>
    <col min="15322" max="15322" width="15.42578125" style="4" customWidth="1"/>
    <col min="15323" max="15324" width="9.140625" style="4" customWidth="1"/>
    <col min="15325" max="15325" width="10.7109375" style="4" customWidth="1"/>
    <col min="15326" max="15326" width="9.140625" style="4" customWidth="1"/>
    <col min="15327" max="15327" width="10" style="4" customWidth="1"/>
    <col min="15328" max="15328" width="2" style="4" customWidth="1"/>
    <col min="15329" max="15576" width="9.140625" style="4"/>
    <col min="15577" max="15577" width="12.28515625" style="4" customWidth="1"/>
    <col min="15578" max="15578" width="15.42578125" style="4" customWidth="1"/>
    <col min="15579" max="15580" width="9.140625" style="4" customWidth="1"/>
    <col min="15581" max="15581" width="10.7109375" style="4" customWidth="1"/>
    <col min="15582" max="15582" width="9.140625" style="4" customWidth="1"/>
    <col min="15583" max="15583" width="10" style="4" customWidth="1"/>
    <col min="15584" max="15584" width="2" style="4" customWidth="1"/>
    <col min="15585" max="15832" width="9.140625" style="4"/>
    <col min="15833" max="15833" width="12.28515625" style="4" customWidth="1"/>
    <col min="15834" max="15834" width="15.42578125" style="4" customWidth="1"/>
    <col min="15835" max="15836" width="9.140625" style="4" customWidth="1"/>
    <col min="15837" max="15837" width="10.7109375" style="4" customWidth="1"/>
    <col min="15838" max="15838" width="9.140625" style="4" customWidth="1"/>
    <col min="15839" max="15839" width="10" style="4" customWidth="1"/>
    <col min="15840" max="15840" width="2" style="4" customWidth="1"/>
    <col min="15841" max="16088" width="9.140625" style="4"/>
    <col min="16089" max="16089" width="12.28515625" style="4" customWidth="1"/>
    <col min="16090" max="16090" width="15.42578125" style="4" customWidth="1"/>
    <col min="16091" max="16092" width="9.140625" style="4" customWidth="1"/>
    <col min="16093" max="16093" width="10.7109375" style="4" customWidth="1"/>
    <col min="16094" max="16094" width="9.140625" style="4" customWidth="1"/>
    <col min="16095" max="16095" width="10" style="4" customWidth="1"/>
    <col min="16096" max="16096" width="2" style="4" customWidth="1"/>
    <col min="16097" max="16344" width="9.140625" style="4"/>
    <col min="16345" max="16345" width="9.140625" style="4" customWidth="1"/>
    <col min="16346" max="16384" width="9.140625" style="4"/>
  </cols>
  <sheetData>
    <row r="1" spans="1:6">
      <c r="B1" s="21" t="s">
        <v>33</v>
      </c>
    </row>
    <row r="2" spans="1:6">
      <c r="B2" s="22" t="s">
        <v>30</v>
      </c>
    </row>
    <row r="3" spans="1:6">
      <c r="B3" s="23" t="s">
        <v>31</v>
      </c>
    </row>
    <row r="4" spans="1:6">
      <c r="B4" s="24" t="s">
        <v>29</v>
      </c>
    </row>
    <row r="5" spans="1:6">
      <c r="B5" s="24" t="s">
        <v>38</v>
      </c>
    </row>
    <row r="7" spans="1:6">
      <c r="B7" s="25" t="s">
        <v>0</v>
      </c>
    </row>
    <row r="8" spans="1:6">
      <c r="B8" s="24" t="s">
        <v>3</v>
      </c>
    </row>
    <row r="9" spans="1:6">
      <c r="B9" s="24"/>
    </row>
    <row r="10" spans="1:6">
      <c r="B10" s="21"/>
      <c r="C10" s="58"/>
    </row>
    <row r="11" spans="1:6" ht="51" customHeight="1">
      <c r="B11" s="27"/>
      <c r="C11" s="59" t="s">
        <v>4</v>
      </c>
      <c r="D11" s="59" t="s">
        <v>39</v>
      </c>
      <c r="E11" s="59" t="s">
        <v>40</v>
      </c>
      <c r="F11" s="59" t="s">
        <v>5</v>
      </c>
    </row>
    <row r="12" spans="1:6">
      <c r="A12" s="28"/>
      <c r="B12" s="29">
        <v>2000</v>
      </c>
      <c r="C12" s="30">
        <v>-7.1835071111118909</v>
      </c>
      <c r="D12" s="31">
        <v>-2.97215284956361</v>
      </c>
      <c r="E12" s="30">
        <v>-10.1556599606755</v>
      </c>
      <c r="F12" s="30">
        <v>-10.1556599606755</v>
      </c>
    </row>
    <row r="13" spans="1:6">
      <c r="A13" s="28"/>
      <c r="B13" s="29">
        <v>2001</v>
      </c>
      <c r="C13" s="30">
        <v>-0.96969335795676481</v>
      </c>
      <c r="D13" s="31">
        <v>-3.352794135460397</v>
      </c>
      <c r="E13" s="30">
        <v>-4.322487493417162</v>
      </c>
      <c r="F13" s="30">
        <v>-4.322487493417162</v>
      </c>
    </row>
    <row r="14" spans="1:6">
      <c r="A14" s="28"/>
      <c r="B14" s="29">
        <v>2002</v>
      </c>
      <c r="C14" s="30">
        <v>1.6368428285486747</v>
      </c>
      <c r="D14" s="31">
        <v>-0.10153716738003978</v>
      </c>
      <c r="E14" s="30">
        <v>1.5353056611686349</v>
      </c>
      <c r="F14" s="30">
        <v>1.5353056611686349</v>
      </c>
    </row>
    <row r="15" spans="1:6">
      <c r="A15" s="28"/>
      <c r="B15" s="29">
        <v>2003</v>
      </c>
      <c r="C15" s="30">
        <v>-2.9768624701422475</v>
      </c>
      <c r="D15" s="31">
        <v>-1.7902767709657867</v>
      </c>
      <c r="E15" s="30">
        <v>-4.7671392411080342</v>
      </c>
      <c r="F15" s="30">
        <v>-4.7671392411080342</v>
      </c>
    </row>
    <row r="16" spans="1:6">
      <c r="A16" s="28"/>
      <c r="B16" s="29">
        <v>2004</v>
      </c>
      <c r="C16" s="30">
        <v>-5.5066937722432749</v>
      </c>
      <c r="D16" s="31">
        <v>-4.3013922517313778</v>
      </c>
      <c r="E16" s="30">
        <v>-9.8080860239746528</v>
      </c>
      <c r="F16" s="30">
        <v>-9.8080860239746528</v>
      </c>
    </row>
    <row r="17" spans="1:6">
      <c r="A17" s="28"/>
      <c r="B17" s="29">
        <v>2005</v>
      </c>
      <c r="C17" s="30">
        <v>-12.215567624670689</v>
      </c>
      <c r="D17" s="31">
        <v>-3.9440782428066834</v>
      </c>
      <c r="E17" s="30">
        <v>-16.159645867477373</v>
      </c>
      <c r="F17" s="30">
        <v>-16.159645867477373</v>
      </c>
    </row>
    <row r="18" spans="1:6">
      <c r="A18" s="28"/>
      <c r="B18" s="29">
        <v>2006</v>
      </c>
      <c r="C18" s="30">
        <v>-17.500914340539268</v>
      </c>
      <c r="D18" s="31">
        <v>-6.3303000217867194</v>
      </c>
      <c r="E18" s="30">
        <v>-23.831214362325987</v>
      </c>
      <c r="F18" s="30">
        <v>-23.831214362325987</v>
      </c>
    </row>
    <row r="19" spans="1:6">
      <c r="A19" s="28"/>
      <c r="B19" s="29">
        <v>2007</v>
      </c>
      <c r="C19" s="30">
        <v>-10.086429784130351</v>
      </c>
      <c r="D19" s="31">
        <v>-5.650384584110542</v>
      </c>
      <c r="E19" s="30">
        <v>-15.736814368240893</v>
      </c>
      <c r="F19" s="30">
        <v>-15.736814368240893</v>
      </c>
    </row>
    <row r="20" spans="1:6">
      <c r="A20" s="28"/>
      <c r="B20" s="29">
        <v>2008</v>
      </c>
      <c r="C20" s="30">
        <v>-2.3376965697413596</v>
      </c>
      <c r="D20" s="31">
        <v>-15.540419905858501</v>
      </c>
      <c r="E20" s="30">
        <v>-17.87811647559986</v>
      </c>
      <c r="F20" s="30">
        <v>-24.561958855432522</v>
      </c>
    </row>
    <row r="21" spans="1:6">
      <c r="A21" s="28"/>
      <c r="B21" s="26">
        <v>2009</v>
      </c>
      <c r="C21" s="30">
        <v>8.61173616347698</v>
      </c>
      <c r="D21" s="31">
        <v>-1.7</v>
      </c>
      <c r="E21" s="30">
        <v>8.0193634379916343</v>
      </c>
      <c r="F21" s="30">
        <v>-11.479733448963849</v>
      </c>
    </row>
    <row r="22" spans="1:6">
      <c r="A22" s="28"/>
      <c r="B22" s="26">
        <v>2010</v>
      </c>
      <c r="C22" s="30">
        <v>10.091610690602916</v>
      </c>
      <c r="D22" s="31">
        <v>-2.8566039384464812</v>
      </c>
      <c r="E22" s="30">
        <v>7.2350067521564352</v>
      </c>
      <c r="F22" s="30">
        <v>-8.0128671535928255</v>
      </c>
    </row>
    <row r="23" spans="1:6">
      <c r="A23" s="28"/>
      <c r="B23" s="26">
        <v>2011</v>
      </c>
      <c r="C23" s="30">
        <v>8.5013869748751354</v>
      </c>
      <c r="D23" s="31">
        <v>-5.1624755127088813</v>
      </c>
      <c r="E23" s="30">
        <v>3.3389114621662541</v>
      </c>
      <c r="F23" s="30">
        <v>-6.1647004324224302</v>
      </c>
    </row>
    <row r="24" spans="1:6">
      <c r="A24" s="28"/>
      <c r="B24" s="26">
        <v>2012</v>
      </c>
      <c r="C24" s="30">
        <v>6.3041894338441216</v>
      </c>
      <c r="D24" s="31">
        <v>-3.2375947421234752</v>
      </c>
      <c r="E24" s="30">
        <v>3.0665946917206464</v>
      </c>
      <c r="F24" s="30">
        <v>-4.8911208973857478</v>
      </c>
    </row>
    <row r="25" spans="1:6">
      <c r="A25" s="28"/>
      <c r="B25" s="26">
        <v>2013</v>
      </c>
      <c r="C25" s="30">
        <v>6.6740828767096323</v>
      </c>
      <c r="D25" s="31">
        <v>-2.5757298817979843</v>
      </c>
      <c r="E25" s="30">
        <v>4.0983529949116484</v>
      </c>
      <c r="F25" s="30">
        <v>-1.5274866705920767</v>
      </c>
    </row>
    <row r="26" spans="1:6">
      <c r="A26" s="28"/>
      <c r="B26" s="29">
        <v>2014</v>
      </c>
      <c r="C26" s="30">
        <v>4.607689589920156</v>
      </c>
      <c r="D26" s="31">
        <v>-3.9259719238754438</v>
      </c>
      <c r="E26" s="30">
        <v>0.68171766604471218</v>
      </c>
      <c r="F26" s="30">
        <v>-4.5003810615583149</v>
      </c>
    </row>
    <row r="27" spans="1:6">
      <c r="B27" s="26">
        <v>2015</v>
      </c>
      <c r="C27" s="30">
        <v>3.2998574624304533</v>
      </c>
      <c r="D27" s="31">
        <v>-3.9806460694043357</v>
      </c>
      <c r="E27" s="30">
        <v>-0.68078860697388244</v>
      </c>
      <c r="F27" s="30">
        <v>-5.4631369948464163</v>
      </c>
    </row>
    <row r="28" spans="1:6">
      <c r="B28" s="32"/>
      <c r="C28" s="30"/>
      <c r="D28" s="30"/>
      <c r="E28" s="30"/>
      <c r="F28" s="30"/>
    </row>
    <row r="29" spans="1:6">
      <c r="A29" s="28"/>
      <c r="B29" s="33"/>
      <c r="C29" s="33"/>
      <c r="D29" s="33"/>
      <c r="E29" s="34"/>
      <c r="F29" s="34"/>
    </row>
    <row r="30" spans="1:6">
      <c r="A30" s="28"/>
      <c r="B30" s="33"/>
      <c r="C30" s="33"/>
      <c r="E30" s="34"/>
      <c r="F30" s="34"/>
    </row>
    <row r="31" spans="1:6">
      <c r="A31" s="28"/>
      <c r="B31" s="33"/>
      <c r="C31" s="33"/>
      <c r="E31" s="34"/>
      <c r="F31" s="34"/>
    </row>
    <row r="32" spans="1:6">
      <c r="A32" s="28"/>
      <c r="B32" s="33"/>
      <c r="C32" s="33"/>
      <c r="E32" s="35"/>
      <c r="F32" s="34"/>
    </row>
    <row r="33" spans="1:7">
      <c r="A33" s="28"/>
      <c r="B33" s="33"/>
      <c r="C33" s="33"/>
      <c r="E33" s="33"/>
      <c r="F33" s="33"/>
    </row>
    <row r="34" spans="1:7">
      <c r="A34" s="28"/>
      <c r="B34" s="36"/>
      <c r="C34" s="30"/>
      <c r="E34" s="30"/>
      <c r="F34" s="30"/>
    </row>
    <row r="35" spans="1:7">
      <c r="A35" s="28"/>
      <c r="B35" s="36"/>
      <c r="C35" s="30"/>
      <c r="E35" s="30"/>
      <c r="F35" s="30"/>
    </row>
    <row r="36" spans="1:7">
      <c r="A36" s="28"/>
      <c r="B36" s="36"/>
      <c r="C36" s="30"/>
      <c r="E36" s="30"/>
      <c r="F36" s="30"/>
    </row>
    <row r="37" spans="1:7">
      <c r="A37" s="28"/>
      <c r="B37" s="36"/>
      <c r="C37" s="30"/>
      <c r="E37" s="30"/>
      <c r="F37" s="30"/>
    </row>
    <row r="38" spans="1:7">
      <c r="A38" s="28"/>
      <c r="B38" s="37"/>
      <c r="C38" s="30"/>
      <c r="D38" s="30"/>
      <c r="E38" s="30"/>
      <c r="F38" s="30"/>
    </row>
    <row r="46" spans="1:7">
      <c r="G46" s="38"/>
    </row>
    <row r="47" spans="1:7">
      <c r="F47" s="38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VII-1</vt:lpstr>
      <vt:lpstr>VII-2</vt:lpstr>
      <vt:lpstr>VII-3</vt:lpstr>
      <vt:lpstr>VII-4</vt:lpstr>
      <vt:lpstr>VII-5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rún Yrsa</dc:creator>
  <cp:lastModifiedBy>SÍ Guðjón Emilsson</cp:lastModifiedBy>
  <cp:lastPrinted>2011-10-13T10:04:25Z</cp:lastPrinted>
  <dcterms:created xsi:type="dcterms:W3CDTF">2010-01-14T11:34:07Z</dcterms:created>
  <dcterms:modified xsi:type="dcterms:W3CDTF">2013-05-15T10:43:49Z</dcterms:modified>
</cp:coreProperties>
</file>